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S:\REGULATN\PA&amp;D\Decoupling Mechanism\Washington\3 Year Decoupling Evaluation\Earnings Test\Other IOUs\Decoupling Mechanisms\"/>
    </mc:Choice>
  </mc:AlternateContent>
  <xr:revisionPtr revIDLastSave="0" documentId="8_{2B03883C-144E-42C6-B8A0-AF0670BC1A1E}" xr6:coauthVersionLast="45" xr6:coauthVersionMax="45" xr10:uidLastSave="{00000000-0000-0000-0000-000000000000}"/>
  <bookViews>
    <workbookView xWindow="-108" yWindow="-108" windowWidth="19416" windowHeight="10416" tabRatio="832" xr2:uid="{00000000-000D-0000-FFFF-FFFF00000000}"/>
  </bookViews>
  <sheets>
    <sheet name="Delivery Rate Change Calc" sheetId="1" r:id="rId1"/>
    <sheet name="Delivery Rate Change Calc 26&amp;31" sheetId="2" r:id="rId2"/>
    <sheet name="FPC Rate Change Calc" sheetId="3" r:id="rId3"/>
    <sheet name="Summary of Rates" sheetId="12" r:id="rId4"/>
    <sheet name="Rate Test" sheetId="5" r:id="rId5"/>
    <sheet name="Rate Test 26&amp;31" sheetId="6" r:id="rId6"/>
    <sheet name="Electric Earnings Test" sheetId="64" r:id="rId7"/>
    <sheet name="Earn Test Alloc 2017" sheetId="18" r:id="rId8"/>
    <sheet name="Earn Test Alloc NonRes 2017" sheetId="19" r:id="rId9"/>
    <sheet name="Delivery Deferral Balance" sheetId="31" r:id="rId10"/>
    <sheet name="FPC Deferral Balance" sheetId="32" r:id="rId11"/>
    <sheet name="Electric Account Balance" sheetId="41" r:id="rId12"/>
    <sheet name="Amort Estimate" sheetId="29" r:id="rId13"/>
    <sheet name="Forecast" sheetId="28" r:id="rId14"/>
    <sheet name="Rate Impacts--&gt;" sheetId="42" r:id="rId15"/>
    <sheet name="Impacts Sch 142" sheetId="44" r:id="rId16"/>
    <sheet name="Typical Residential Sch 142" sheetId="45" r:id="rId17"/>
    <sheet name="Sch 142 Impacts" sheetId="46" r:id="rId18"/>
    <sheet name="Work Papers--&gt;" sheetId="16" r:id="rId19"/>
    <sheet name="Res Deferral Calc 2017" sheetId="47" r:id="rId20"/>
    <sheet name="NonRes Deferral Calc 2017" sheetId="48" r:id="rId21"/>
    <sheet name="Sch 12&amp;26 Deferral Calc 2017" sheetId="49" r:id="rId22"/>
    <sheet name="Sch 10&amp;31 Deferral Calc 2017" sheetId="50" r:id="rId23"/>
    <sheet name="Sch 7 Delivery Calc" sheetId="51" r:id="rId24"/>
    <sheet name="Sch 8&amp;24 Delivery Calc" sheetId="52" r:id="rId25"/>
    <sheet name="Non-Res Delivery Calc" sheetId="53" r:id="rId26"/>
    <sheet name="Sch 40 Delivery Calc" sheetId="54" r:id="rId27"/>
    <sheet name="Sch 12&amp;26 Delivery Calc" sheetId="55" r:id="rId28"/>
    <sheet name="Sch 10&amp;31 Delivery Calc" sheetId="56" r:id="rId29"/>
    <sheet name="Sch 46&amp;49 Delivery Calc" sheetId="57" r:id="rId30"/>
    <sheet name="Sch 7 FPC Calc" sheetId="58" r:id="rId31"/>
    <sheet name="Sch 8&amp;24 FPC Calc" sheetId="59" r:id="rId32"/>
    <sheet name="Non-Res FPC Calc" sheetId="60" r:id="rId33"/>
    <sheet name="Sch 40 FPC Calc" sheetId="61" r:id="rId34"/>
    <sheet name="Sch 12&amp;26 FPC Calc" sheetId="62" r:id="rId35"/>
    <sheet name="Sch 10&amp;31 FPC Calc" sheetId="63" r:id="rId36"/>
    <sheet name="Rate Test Revenue" sheetId="43" r:id="rId37"/>
    <sheet name="Elec Margin Calc 2017" sheetId="22" r:id="rId38"/>
    <sheet name="Elec Margin Calc NonRes 2017" sheetId="37" r:id="rId39"/>
    <sheet name="One Time NonRes Alloc 2017" sheetId="35" r:id="rId40"/>
    <sheet name="One Time FPC Alloc 2017" sheetId="36" r:id="rId41"/>
    <sheet name="Elec 2017 Norm Total Usage" sheetId="38" r:id="rId42"/>
    <sheet name="2017 GRC PCA Costs FPC" sheetId="39" r:id="rId43"/>
    <sheet name="Average Cust Counts" sheetId="40" r:id="rId44"/>
    <sheet name="Elect 2017GRC Conv Fctr" sheetId="30" r:id="rId45"/>
    <sheet name="ERF Allowed" sheetId="26" r:id="rId46"/>
    <sheet name="ERF Allowed 26&amp;31" sheetId="2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______Jun09">" BS!$AI$7:$AI$1643"</definedName>
    <definedName name="_____Apr04" localSheetId="11">[1]BS!$U$7:$U$3582</definedName>
    <definedName name="_____Apr04">[1]BS!$U$7:$U$3582</definedName>
    <definedName name="_____Aug04" localSheetId="11">[1]BS!$Y$7:$Y$3582</definedName>
    <definedName name="_____Aug04">[1]BS!$Y$7:$Y$3582</definedName>
    <definedName name="_____Aug09" localSheetId="11" xml:space="preserve"> [2]BS!$Y$7:$Y$1726</definedName>
    <definedName name="_____Aug09" xml:space="preserve"> [2]BS!$Y$7:$Y$1726</definedName>
    <definedName name="_____Dec03" localSheetId="11">[3]BS!$T$7:$T$3582</definedName>
    <definedName name="_____Dec03">[3]BS!$T$7:$T$3582</definedName>
    <definedName name="_____Dec04" localSheetId="11">[1]BS!$AC$7:$AC$3580</definedName>
    <definedName name="_____Dec04">[1]BS!$AC$7:$AC$3580</definedName>
    <definedName name="_____Feb04" localSheetId="11">[1]BS!$S$7:$S$3582</definedName>
    <definedName name="_____Feb04">[1]BS!$S$7:$S$3582</definedName>
    <definedName name="_____Jan04" localSheetId="11">[1]BS!$R$7:$R$3582</definedName>
    <definedName name="_____Jan04">[1]BS!$R$7:$R$3582</definedName>
    <definedName name="_____Jul04" localSheetId="11">[1]BS!$X$7:$X$3582</definedName>
    <definedName name="_____Jul04">[1]BS!$X$7:$X$3582</definedName>
    <definedName name="_____Jul09" localSheetId="11" xml:space="preserve"> [2]BS!$X$7:$X$1726</definedName>
    <definedName name="_____Jul09" xml:space="preserve"> [2]BS!$X$7:$X$1726</definedName>
    <definedName name="_____Jun04" localSheetId="11">[1]BS!$W$7:$W$3582</definedName>
    <definedName name="_____Jun04">[1]BS!$W$7:$W$3582</definedName>
    <definedName name="_____Jun09">" BS!$AI$7:$AI$1643"</definedName>
    <definedName name="_____Mar04" localSheetId="11">[1]BS!$T$7:$T$3582</definedName>
    <definedName name="_____Mar04">[1]BS!$T$7:$T$3582</definedName>
    <definedName name="_____May04" localSheetId="11">[1]BS!$V$7:$V$3582</definedName>
    <definedName name="_____May04">[1]BS!$V$7:$V$3582</definedName>
    <definedName name="_____Nov03" localSheetId="11">[3]BS!$S$7:$S$3582</definedName>
    <definedName name="_____Nov03">[3]BS!$S$7:$S$3582</definedName>
    <definedName name="_____Nov04" localSheetId="11">[1]BS!$AB$7:$AB$3582</definedName>
    <definedName name="_____Nov04">[1]BS!$AB$7:$AB$3582</definedName>
    <definedName name="_____Oct03" localSheetId="11">[3]BS!$R$7:$R$3582</definedName>
    <definedName name="_____Oct03">[3]BS!$R$7:$R$3582</definedName>
    <definedName name="_____Oct04" localSheetId="11">[1]BS!$AA$7:$AA$3582</definedName>
    <definedName name="_____Oct04">[1]BS!$AA$7:$AA$3582</definedName>
    <definedName name="_____Sep03" localSheetId="11">[3]BS!$Q$7:$Q$3582</definedName>
    <definedName name="_____Sep03">[3]BS!$Q$7:$Q$3582</definedName>
    <definedName name="_____Sep04" localSheetId="11">[1]BS!$Z$7:$Z$3582</definedName>
    <definedName name="_____Sep04">[1]BS!$Z$7:$Z$3582</definedName>
    <definedName name="____Apr04" localSheetId="11">[1]BS!$U$7:$U$3582</definedName>
    <definedName name="____Apr04">[1]BS!$U$7:$U$3582</definedName>
    <definedName name="____Aug04" localSheetId="11">[1]BS!$Y$7:$Y$3582</definedName>
    <definedName name="____Aug04">[1]BS!$Y$7:$Y$3582</definedName>
    <definedName name="____Aug09" localSheetId="11" xml:space="preserve"> [2]BS!$Y$7:$Y$1726</definedName>
    <definedName name="____Aug09" xml:space="preserve"> [2]BS!$Y$7:$Y$1726</definedName>
    <definedName name="____Dec03" localSheetId="11">[3]BS!$T$7:$T$3582</definedName>
    <definedName name="____Dec03">[3]BS!$T$7:$T$3582</definedName>
    <definedName name="____Dec04" localSheetId="11">[1]BS!$AC$7:$AC$3580</definedName>
    <definedName name="____Dec04">[1]BS!$AC$7:$AC$3580</definedName>
    <definedName name="____Feb04" localSheetId="11">[1]BS!$S$7:$S$3582</definedName>
    <definedName name="____Feb04">[1]BS!$S$7:$S$3582</definedName>
    <definedName name="____Jan04" localSheetId="11">[1]BS!$R$7:$R$3582</definedName>
    <definedName name="____Jan04">[1]BS!$R$7:$R$3582</definedName>
    <definedName name="____Jul04" localSheetId="11">[1]BS!$X$7:$X$3582</definedName>
    <definedName name="____Jul04">[1]BS!$X$7:$X$3582</definedName>
    <definedName name="____Jul09" localSheetId="11" xml:space="preserve"> [2]BS!$X$7:$X$1726</definedName>
    <definedName name="____Jul09" xml:space="preserve"> [2]BS!$X$7:$X$1726</definedName>
    <definedName name="____Jun04" localSheetId="11">[1]BS!$W$7:$W$3582</definedName>
    <definedName name="____Jun04">[1]BS!$W$7:$W$3582</definedName>
    <definedName name="____Jun09">" BS!$AI$7:$AI$1643"</definedName>
    <definedName name="____Mar04" localSheetId="11">[1]BS!$T$7:$T$3582</definedName>
    <definedName name="____Mar04">[1]BS!$T$7:$T$3582</definedName>
    <definedName name="____May04" localSheetId="11">[1]BS!$V$7:$V$3582</definedName>
    <definedName name="____May04">[1]BS!$V$7:$V$3582</definedName>
    <definedName name="____Nov03" localSheetId="11">[3]BS!$S$7:$S$3582</definedName>
    <definedName name="____Nov03">[3]BS!$S$7:$S$3582</definedName>
    <definedName name="____Nov04" localSheetId="11">[1]BS!$AB$7:$AB$3582</definedName>
    <definedName name="____Nov04">[1]BS!$AB$7:$AB$3582</definedName>
    <definedName name="____Oct03" localSheetId="11">[3]BS!$R$7:$R$3582</definedName>
    <definedName name="____Oct03">[3]BS!$R$7:$R$3582</definedName>
    <definedName name="____Oct04" localSheetId="11">[1]BS!$AA$7:$AA$3582</definedName>
    <definedName name="____Oct04">[1]BS!$AA$7:$AA$3582</definedName>
    <definedName name="____Sep03" localSheetId="11">[3]BS!$Q$7:$Q$3582</definedName>
    <definedName name="____Sep03">[3]BS!$Q$7:$Q$3582</definedName>
    <definedName name="____Sep04" localSheetId="11">[1]BS!$Z$7:$Z$3582</definedName>
    <definedName name="____Sep04">[1]BS!$Z$7:$Z$3582</definedName>
    <definedName name="___Apr04" localSheetId="11">[1]BS!$U$7:$U$3582</definedName>
    <definedName name="___Apr04">[1]BS!$U$7:$U$3582</definedName>
    <definedName name="___Aug04" localSheetId="11">[1]BS!$Y$7:$Y$3582</definedName>
    <definedName name="___Aug04">[1]BS!$Y$7:$Y$3582</definedName>
    <definedName name="___Aug09" localSheetId="11" xml:space="preserve"> [2]BS!$Y$7:$Y$1726</definedName>
    <definedName name="___Aug09" xml:space="preserve"> [2]BS!$Y$7:$Y$1726</definedName>
    <definedName name="___Dec03" localSheetId="11">[3]BS!$T$7:$T$3582</definedName>
    <definedName name="___Dec03">[3]BS!$T$7:$T$3582</definedName>
    <definedName name="___Dec04" localSheetId="11">[1]BS!$AC$7:$AC$3580</definedName>
    <definedName name="___Dec04">[1]BS!$AC$7:$AC$3580</definedName>
    <definedName name="___Feb04" localSheetId="11">[1]BS!$S$7:$S$3582</definedName>
    <definedName name="___Feb04">[1]BS!$S$7:$S$3582</definedName>
    <definedName name="___Jan04" localSheetId="11">[1]BS!$R$7:$R$3582</definedName>
    <definedName name="___Jan04">[1]BS!$R$7:$R$3582</definedName>
    <definedName name="___Jul04" localSheetId="11">[1]BS!$X$7:$X$3582</definedName>
    <definedName name="___Jul04">[1]BS!$X$7:$X$3582</definedName>
    <definedName name="___Jul09" localSheetId="11" xml:space="preserve"> [2]BS!$X$7:$X$1726</definedName>
    <definedName name="___Jul09" xml:space="preserve"> [2]BS!$X$7:$X$1726</definedName>
    <definedName name="___Jun04" localSheetId="11">[1]BS!$W$7:$W$3582</definedName>
    <definedName name="___Jun04">[1]BS!$W$7:$W$3582</definedName>
    <definedName name="___Jun09">" BS!$AI$7:$AI$1643"</definedName>
    <definedName name="___Mar04" localSheetId="11">[1]BS!$T$7:$T$3582</definedName>
    <definedName name="___Mar04">[1]BS!$T$7:$T$3582</definedName>
    <definedName name="___May04" localSheetId="11">[1]BS!$V$7:$V$3582</definedName>
    <definedName name="___May04">[1]BS!$V$7:$V$3582</definedName>
    <definedName name="___Nov03" localSheetId="11">[3]BS!$S$7:$S$3582</definedName>
    <definedName name="___Nov03">[3]BS!$S$7:$S$3582</definedName>
    <definedName name="___Nov04" localSheetId="11">[1]BS!$AB$7:$AB$3582</definedName>
    <definedName name="___Nov04">[1]BS!$AB$7:$AB$3582</definedName>
    <definedName name="___Oct03" localSheetId="11">[3]BS!$R$7:$R$3582</definedName>
    <definedName name="___Oct03">[3]BS!$R$7:$R$3582</definedName>
    <definedName name="___Oct04" localSheetId="11">[1]BS!$AA$7:$AA$3582</definedName>
    <definedName name="___Oct04">[1]BS!$AA$7:$AA$3582</definedName>
    <definedName name="___PC1" localSheetId="11">[4]CLASSIFIERS!$A$7:$IV$7</definedName>
    <definedName name="___PC1">[4]CLASSIFIERS!$A$7:$IV$7</definedName>
    <definedName name="___PC2" localSheetId="11">[4]CLASSIFIERS!$A$10:$IV$10</definedName>
    <definedName name="___PC2">[4]CLASSIFIERS!$A$10:$IV$10</definedName>
    <definedName name="___PC3" localSheetId="11">[4]CLASSIFIERS!$A$12:$IV$12</definedName>
    <definedName name="___PC3">[4]CLASSIFIERS!$A$12:$IV$12</definedName>
    <definedName name="___PC4" localSheetId="11">[4]CLASSIFIERS!$A$13:$IV$13</definedName>
    <definedName name="___PC4">[4]CLASSIFIERS!$A$13:$IV$13</definedName>
    <definedName name="___SEC24" localSheetId="11">[4]EXTERNAL!$A$112:$IV$114</definedName>
    <definedName name="___SEC24">[4]EXTERNAL!$A$112:$IV$114</definedName>
    <definedName name="___Sep03" localSheetId="11">[3]BS!$Q$7:$Q$3582</definedName>
    <definedName name="___Sep03">[3]BS!$Q$7:$Q$3582</definedName>
    <definedName name="___Sep04" localSheetId="11">[1]BS!$Z$7:$Z$3582</definedName>
    <definedName name="___Sep04">[1]BS!$Z$7:$Z$3582</definedName>
    <definedName name="__123Graph_A">[5]Quant!$D$71:$O$71</definedName>
    <definedName name="__123Graph_ABUDG6_DSCRPR">[5]Quant!$D$71:$O$71</definedName>
    <definedName name="__123Graph_ABUDG6_ESCRPR1">[5]Quant!$D$100:$O$100</definedName>
    <definedName name="__123Graph_B">[5]Quant!$D$72:$O$72</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 localSheetId="11">[1]BS!$U$7:$U$3582</definedName>
    <definedName name="__Apr04">[1]BS!$U$7:$U$3582</definedName>
    <definedName name="__Aug04" localSheetId="11">[1]BS!$Y$7:$Y$3582</definedName>
    <definedName name="__Aug04">[1]BS!$Y$7:$Y$3582</definedName>
    <definedName name="__Aug09" localSheetId="11" xml:space="preserve"> [2]BS!$Y$7:$Y$1726</definedName>
    <definedName name="__Aug09" xml:space="preserve"> [2]BS!$Y$7:$Y$1726</definedName>
    <definedName name="__Dec03" localSheetId="11">[3]BS!$T$7:$T$3582</definedName>
    <definedName name="__Dec03">[3]BS!$T$7:$T$3582</definedName>
    <definedName name="__Dec04" localSheetId="11">[1]BS!$AC$7:$AC$3580</definedName>
    <definedName name="__Dec04">[1]BS!$AC$7:$AC$3580</definedName>
    <definedName name="__Feb04" localSheetId="11">[1]BS!$S$7:$S$3582</definedName>
    <definedName name="__Feb04">[1]BS!$S$7:$S$3582</definedName>
    <definedName name="__Jan04" localSheetId="11">[1]BS!$R$7:$R$3582</definedName>
    <definedName name="__Jan04">[1]BS!$R$7:$R$3582</definedName>
    <definedName name="__Jul04" localSheetId="11">[1]BS!$X$7:$X$3582</definedName>
    <definedName name="__Jul04">[1]BS!$X$7:$X$3582</definedName>
    <definedName name="__Jul09" localSheetId="11" xml:space="preserve"> [2]BS!$X$7:$X$1726</definedName>
    <definedName name="__Jul09" xml:space="preserve"> [2]BS!$X$7:$X$1726</definedName>
    <definedName name="__Jun04" localSheetId="11">[1]BS!$W$7:$W$3582</definedName>
    <definedName name="__Jun04">[1]BS!$W$7:$W$3582</definedName>
    <definedName name="__Jun09">" BS!$AI$7:$AI$1643"</definedName>
    <definedName name="__Mar04" localSheetId="11">[1]BS!$T$7:$T$3582</definedName>
    <definedName name="__Mar04">[1]BS!$T$7:$T$3582</definedName>
    <definedName name="__May04" localSheetId="11">[1]BS!$V$7:$V$3582</definedName>
    <definedName name="__May04">[1]BS!$V$7:$V$3582</definedName>
    <definedName name="__Nov03" localSheetId="11">[3]BS!$S$7:$S$3582</definedName>
    <definedName name="__Nov03">[3]BS!$S$7:$S$3582</definedName>
    <definedName name="__Nov04" localSheetId="11">[1]BS!$AB$7:$AB$3582</definedName>
    <definedName name="__Nov04">[1]BS!$AB$7:$AB$3582</definedName>
    <definedName name="__Oct03" localSheetId="11">[3]BS!$R$7:$R$3582</definedName>
    <definedName name="__Oct03">[3]BS!$R$7:$R$3582</definedName>
    <definedName name="__Oct04" localSheetId="11">[1]BS!$AA$7:$AA$3582</definedName>
    <definedName name="__Oct04">[1]BS!$AA$7:$AA$3582</definedName>
    <definedName name="__PC1" localSheetId="11">[4]CLASSIFIERS!$A$7:$IV$7</definedName>
    <definedName name="__PC1">[4]CLASSIFIERS!$A$7:$IV$7</definedName>
    <definedName name="__PC2" localSheetId="11">[4]CLASSIFIERS!$A$10:$IV$10</definedName>
    <definedName name="__PC2">[4]CLASSIFIERS!$A$10:$IV$10</definedName>
    <definedName name="__PC3" localSheetId="11">[4]CLASSIFIERS!$A$12:$IV$12</definedName>
    <definedName name="__PC3">[4]CLASSIFIERS!$A$12:$IV$12</definedName>
    <definedName name="__PC4" localSheetId="11">[4]CLASSIFIERS!$A$13:$IV$13</definedName>
    <definedName name="__PC4">[4]CLASSIFIERS!$A$13:$IV$13</definedName>
    <definedName name="__SEC24" localSheetId="11">[4]EXTERNAL!$A$112:$IV$114</definedName>
    <definedName name="__SEC24">[4]EXTERNAL!$A$112:$IV$114</definedName>
    <definedName name="__Sep03" localSheetId="11">[3]BS!$Q$7:$Q$3582</definedName>
    <definedName name="__Sep03">[3]BS!$Q$7:$Q$3582</definedName>
    <definedName name="__Sep04" localSheetId="11">[1]BS!$Z$7:$Z$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 localSheetId="11">[1]BS!$U$7:$U$3582</definedName>
    <definedName name="_Apr04">[1]BS!$U$7:$U$3582</definedName>
    <definedName name="_Apr09" localSheetId="11" xml:space="preserve"> [2]BS!$U$7:$U$1726</definedName>
    <definedName name="_Apr09" xml:space="preserve"> [2]BS!$U$7:$U$1726</definedName>
    <definedName name="_Apr17">[6]BS!$U$8:$U$2552</definedName>
    <definedName name="_Aug04" localSheetId="11">[1]BS!$Y$7:$Y$3582</definedName>
    <definedName name="_Aug04">[1]BS!$Y$7:$Y$3582</definedName>
    <definedName name="_Aug09" localSheetId="11" xml:space="preserve"> [2]BS!$Y$7:$Y$1726</definedName>
    <definedName name="_Aug09" xml:space="preserve"> [2]BS!$Y$7:$Y$1726</definedName>
    <definedName name="_Aug16">[6]BS!$M$8:$M$2551</definedName>
    <definedName name="_Aug17">[6]BS!$Y$8:$Y$2552</definedName>
    <definedName name="_Dec03" localSheetId="11">[3]BS!$T$7:$T$3582</definedName>
    <definedName name="_Dec03">[3]BS!$T$7:$T$3582</definedName>
    <definedName name="_Dec04" localSheetId="11">[1]BS!$AC$7:$AC$3580</definedName>
    <definedName name="_Dec04">[1]BS!$AC$7:$AC$3580</definedName>
    <definedName name="_Dec08" localSheetId="11" xml:space="preserve"> [2]BS!$Q$7:$Q$1726</definedName>
    <definedName name="_Dec08" xml:space="preserve"> [2]BS!$Q$7:$Q$1726</definedName>
    <definedName name="_Dec16">[6]BS!$Q$8:$Q$2553</definedName>
    <definedName name="_Feb04" localSheetId="11">[1]BS!$S$7:$S$3582</definedName>
    <definedName name="_Feb04">[1]BS!$S$7:$S$3582</definedName>
    <definedName name="_FEB09" localSheetId="11" xml:space="preserve"> [2]BS!$S$7:$S$1726</definedName>
    <definedName name="_FEB09" xml:space="preserve"> [2]BS!$S$7:$S$1726</definedName>
    <definedName name="_Feb17">[6]BS!$S$8:$S$2552</definedName>
    <definedName name="_Jan04" localSheetId="11">[1]BS!$R$7:$R$3582</definedName>
    <definedName name="_Jan04">[1]BS!$R$7:$R$3582</definedName>
    <definedName name="_Jan17">[6]BS!$R$8:$R$2553</definedName>
    <definedName name="_Jul04" localSheetId="11">[1]BS!$X$7:$X$3582</definedName>
    <definedName name="_Jul04">[1]BS!$X$7:$X$3582</definedName>
    <definedName name="_Jul09" localSheetId="11" xml:space="preserve"> [2]BS!$X$7:$X$1726</definedName>
    <definedName name="_Jul09" xml:space="preserve"> [2]BS!$X$7:$X$1726</definedName>
    <definedName name="_July16">[6]BS!$L$8:$L$2551</definedName>
    <definedName name="_July17">[6]BS!$X$8:$X$2553</definedName>
    <definedName name="_Jun04" localSheetId="11">[1]BS!$W$7:$W$3582</definedName>
    <definedName name="_Jun04">[1]BS!$W$7:$W$3582</definedName>
    <definedName name="_Jun09" localSheetId="11" xml:space="preserve"> [2]BS!$W$7:$W$1726</definedName>
    <definedName name="_Jun09">" BS!$AI$7:$AI$1643"</definedName>
    <definedName name="_Jun16">[6]BS!$K$8:$K$2553</definedName>
    <definedName name="_Jun17">[6]BS!$W$8:$W$2553</definedName>
    <definedName name="_Mar04" localSheetId="11">[1]BS!$T$7:$T$3582</definedName>
    <definedName name="_Mar04">[1]BS!$T$7:$T$3582</definedName>
    <definedName name="_Mar17">[6]BS!$T$8:$T$2552</definedName>
    <definedName name="_May04" localSheetId="11">[1]BS!$V$7:$V$3582</definedName>
    <definedName name="_May04">[1]BS!$V$7:$V$3582</definedName>
    <definedName name="_May09" localSheetId="11" xml:space="preserve"> [2]BS!$V$7:$V$1726</definedName>
    <definedName name="_May09" xml:space="preserve"> [2]BS!$V$7:$V$1726</definedName>
    <definedName name="_May16">[6]BS!$J$8:$J$2551</definedName>
    <definedName name="_May17">[6]BS!$V$8:$V$2552</definedName>
    <definedName name="_Nov03" localSheetId="11">[3]BS!$S$7:$S$3582</definedName>
    <definedName name="_Nov03">[3]BS!$S$7:$S$3582</definedName>
    <definedName name="_Nov04" localSheetId="11">[1]BS!$AB$7:$AB$3582</definedName>
    <definedName name="_Nov04">[1]BS!$AB$7:$AB$3582</definedName>
    <definedName name="_Nov16">[6]BS!$P$8:$P$2556</definedName>
    <definedName name="_Oct03" localSheetId="11">[3]BS!$R$7:$R$3582</definedName>
    <definedName name="_Oct03">[3]BS!$R$7:$R$3582</definedName>
    <definedName name="_Oct04" localSheetId="11">[1]BS!$AA$7:$AA$3582</definedName>
    <definedName name="_Oct04">[1]BS!$AA$7:$AA$3582</definedName>
    <definedName name="_Oct09" localSheetId="11" xml:space="preserve"> [2]BS!$AA$7:$AA$1726</definedName>
    <definedName name="_Oct09" xml:space="preserve"> [2]BS!$AA$7:$AA$1726</definedName>
    <definedName name="_Oct16">[6]BS!$O$8:$O$2553</definedName>
    <definedName name="_Oct17">[6]BS!$AA$8:$AA$2552</definedName>
    <definedName name="_Order1">255</definedName>
    <definedName name="_Order2">255</definedName>
    <definedName name="_PC1" localSheetId="11">[4]CLASSIFIERS!$A$7:$IV$7</definedName>
    <definedName name="_PC1">[4]CLASSIFIERS!$A$7:$IV$7</definedName>
    <definedName name="_PC2" localSheetId="11">[4]CLASSIFIERS!$A$10:$IV$10</definedName>
    <definedName name="_PC2">[4]CLASSIFIERS!$A$10:$IV$10</definedName>
    <definedName name="_PC3" localSheetId="11">[4]CLASSIFIERS!$A$12:$IV$12</definedName>
    <definedName name="_PC3">[4]CLASSIFIERS!$A$12:$IV$12</definedName>
    <definedName name="_PC4" localSheetId="11">[4]CLASSIFIERS!$A$13:$IV$13</definedName>
    <definedName name="_PC4">[4]CLASSIFIERS!$A$13:$IV$13</definedName>
    <definedName name="_Regression_Int">1</definedName>
    <definedName name="_SEC24" localSheetId="11">[4]EXTERNAL!$A$112:$IV$114</definedName>
    <definedName name="_SEC24">[4]EXTERNAL!$A$112:$IV$114</definedName>
    <definedName name="_Sep03" localSheetId="12">[7]BS!$AB$7:$AB$3420</definedName>
    <definedName name="_Sep03" localSheetId="9">[7]BS!$AB$7:$AB$3420</definedName>
    <definedName name="_Sep03" localSheetId="11">[7]BS!$AB$7:$AB$3420</definedName>
    <definedName name="_Sep03" localSheetId="13">[7]BS!$AB$7:$AB$3420</definedName>
    <definedName name="_Sep03" localSheetId="10">[7]BS!$AB$7:$AB$3420</definedName>
    <definedName name="_Sep03">[3]BS!$Q$7:$Q$3582</definedName>
    <definedName name="_Sep04" localSheetId="11">[1]BS!$Z$7:$Z$3582</definedName>
    <definedName name="_Sep04">[1]BS!$Z$7:$Z$3582</definedName>
    <definedName name="_Sept16">[6]BS!$N$8:$N$2556</definedName>
    <definedName name="_Sept17">[6]BS!$Z$8:$Z$2552</definedName>
    <definedName name="_Testyear">'[8]KJB-6,13 Cmn Adj'!$B$7</definedName>
    <definedName name="a" localSheetId="11">[9]model!$A$6</definedName>
    <definedName name="a">[9]model!$A$6</definedName>
    <definedName name="AccessDatabase">"I:\COMTREL\FINICLE\TradeSummary.mdb"</definedName>
    <definedName name="Acct2281SO" localSheetId="11">'[10]Func Study'!$H$2190</definedName>
    <definedName name="Acct2281SO">'[10]Func Study'!$H$2190</definedName>
    <definedName name="Acct2283SO" localSheetId="11">'[10]Func Study'!$H$2198</definedName>
    <definedName name="Acct2283SO">'[10]Func Study'!$H$2198</definedName>
    <definedName name="Acct228SO" localSheetId="11">'[10]Func Study'!$H$2194</definedName>
    <definedName name="Acct228SO">'[10]Func Study'!$H$2194</definedName>
    <definedName name="Acct350" localSheetId="11">'[10]Func Study'!$H$1628</definedName>
    <definedName name="Acct350">'[10]Func Study'!$H$1628</definedName>
    <definedName name="Acct352" localSheetId="11">'[10]Func Study'!$H$1635</definedName>
    <definedName name="Acct352">'[10]Func Study'!$H$1635</definedName>
    <definedName name="Acct353" localSheetId="11">'[10]Func Study'!$H$1641</definedName>
    <definedName name="Acct353">'[10]Func Study'!$H$1641</definedName>
    <definedName name="Acct354" localSheetId="11">'[10]Func Study'!$H$1647</definedName>
    <definedName name="Acct354">'[10]Func Study'!$H$1647</definedName>
    <definedName name="Acct355" localSheetId="11">'[10]Func Study'!$H$1654</definedName>
    <definedName name="Acct355">'[10]Func Study'!$H$1654</definedName>
    <definedName name="Acct356" localSheetId="11">'[10]Func Study'!$H$1660</definedName>
    <definedName name="Acct356">'[10]Func Study'!$H$1660</definedName>
    <definedName name="Acct357" localSheetId="11">'[10]Func Study'!$H$1666</definedName>
    <definedName name="Acct357">'[10]Func Study'!$H$1666</definedName>
    <definedName name="Acct358" localSheetId="11">'[10]Func Study'!$H$1672</definedName>
    <definedName name="Acct358">'[10]Func Study'!$H$1672</definedName>
    <definedName name="Acct359" localSheetId="11">'[10]Func Study'!$H$1678</definedName>
    <definedName name="Acct359">'[10]Func Study'!$H$1678</definedName>
    <definedName name="Acct360" localSheetId="11">'[10]Func Study'!$H$1698</definedName>
    <definedName name="Acct360">'[10]Func Study'!$H$1698</definedName>
    <definedName name="Acct361" localSheetId="11">'[10]Func Study'!$H$1704</definedName>
    <definedName name="Acct361">'[10]Func Study'!$H$1704</definedName>
    <definedName name="Acct362" localSheetId="11">'[10]Func Study'!$H$1710</definedName>
    <definedName name="Acct362">'[10]Func Study'!$H$1710</definedName>
    <definedName name="Acct364" localSheetId="11">'[10]Func Study'!$H$1717</definedName>
    <definedName name="Acct364">'[10]Func Study'!$H$1717</definedName>
    <definedName name="Acct365" localSheetId="11">'[10]Func Study'!$H$1724</definedName>
    <definedName name="Acct365">'[10]Func Study'!$H$1724</definedName>
    <definedName name="Acct366" localSheetId="11">'[10]Func Study'!$H$1731</definedName>
    <definedName name="Acct366">'[10]Func Study'!$H$1731</definedName>
    <definedName name="Acct367" localSheetId="11">'[10]Func Study'!$H$1738</definedName>
    <definedName name="Acct367">'[10]Func Study'!$H$1738</definedName>
    <definedName name="Acct368" localSheetId="11">'[10]Func Study'!$H$1744</definedName>
    <definedName name="Acct368">'[10]Func Study'!$H$1744</definedName>
    <definedName name="Acct369" localSheetId="11">'[10]Func Study'!$H$1751</definedName>
    <definedName name="Acct369">'[10]Func Study'!$H$1751</definedName>
    <definedName name="Acct370" localSheetId="11">'[10]Func Study'!$H$1762</definedName>
    <definedName name="Acct370">'[10]Func Study'!$H$1762</definedName>
    <definedName name="Acct371" localSheetId="11">'[10]Func Study'!$H$1769</definedName>
    <definedName name="Acct371">'[10]Func Study'!$H$1769</definedName>
    <definedName name="Acct372" localSheetId="11">'[10]Func Study'!$H$1776</definedName>
    <definedName name="Acct372">'[10]Func Study'!$H$1776</definedName>
    <definedName name="Acct372A" localSheetId="11">'[10]Func Study'!$H$1775</definedName>
    <definedName name="Acct372A">'[10]Func Study'!$H$1775</definedName>
    <definedName name="Acct372DP" localSheetId="11">'[10]Func Study'!$H$1773</definedName>
    <definedName name="Acct372DP">'[10]Func Study'!$H$1773</definedName>
    <definedName name="Acct372DS" localSheetId="11">'[10]Func Study'!$H$1774</definedName>
    <definedName name="Acct372DS">'[10]Func Study'!$H$1774</definedName>
    <definedName name="Acct373" localSheetId="11">'[10]Func Study'!$H$1782</definedName>
    <definedName name="Acct373">'[10]Func Study'!$H$1782</definedName>
    <definedName name="Acct448S" localSheetId="11">'[10]Func Study'!$H$274</definedName>
    <definedName name="Acct448S">'[10]Func Study'!$H$274</definedName>
    <definedName name="Acct450S" localSheetId="11">'[10]Func Study'!$H$302</definedName>
    <definedName name="Acct450S">'[10]Func Study'!$H$302</definedName>
    <definedName name="Acct451S" localSheetId="11">'[10]Func Study'!$H$307</definedName>
    <definedName name="Acct451S">'[10]Func Study'!$H$307</definedName>
    <definedName name="Acct454S" localSheetId="11">'[10]Func Study'!$H$318</definedName>
    <definedName name="Acct454S">'[10]Func Study'!$H$318</definedName>
    <definedName name="Acct456S" localSheetId="11">'[10]Func Study'!$H$325</definedName>
    <definedName name="Acct456S">'[10]Func Study'!$H$325</definedName>
    <definedName name="ACCT557CAGE" localSheetId="11">'[10]Func Study'!$H$683</definedName>
    <definedName name="ACCT557CAGE">'[10]Func Study'!$H$683</definedName>
    <definedName name="Acct557CT" localSheetId="11">'[10]Func Study'!$H$681</definedName>
    <definedName name="Acct557CT">'[10]Func Study'!$H$681</definedName>
    <definedName name="Acct580" localSheetId="11">'[10]Func Study'!$H$791</definedName>
    <definedName name="Acct580">'[10]Func Study'!$H$791</definedName>
    <definedName name="Acct581" localSheetId="11">'[10]Func Study'!$H$796</definedName>
    <definedName name="Acct581">'[10]Func Study'!$H$796</definedName>
    <definedName name="Acct582" localSheetId="11">'[10]Func Study'!$H$801</definedName>
    <definedName name="Acct582">'[10]Func Study'!$H$801</definedName>
    <definedName name="Acct583" localSheetId="11">'[10]Func Study'!$H$806</definedName>
    <definedName name="Acct583">'[10]Func Study'!$H$806</definedName>
    <definedName name="Acct584" localSheetId="11">'[10]Func Study'!$H$811</definedName>
    <definedName name="Acct584">'[10]Func Study'!$H$811</definedName>
    <definedName name="Acct585" localSheetId="11">'[10]Func Study'!$H$816</definedName>
    <definedName name="Acct585">'[10]Func Study'!$H$816</definedName>
    <definedName name="Acct586" localSheetId="11">'[10]Func Study'!$H$821</definedName>
    <definedName name="Acct586">'[10]Func Study'!$H$821</definedName>
    <definedName name="Acct587" localSheetId="11">'[10]Func Study'!$H$826</definedName>
    <definedName name="Acct587">'[10]Func Study'!$H$826</definedName>
    <definedName name="Acct588" localSheetId="11">'[10]Func Study'!$H$831</definedName>
    <definedName name="Acct588">'[10]Func Study'!$H$831</definedName>
    <definedName name="Acct589" localSheetId="11">'[10]Func Study'!$H$836</definedName>
    <definedName name="Acct589">'[10]Func Study'!$H$836</definedName>
    <definedName name="Acct590" localSheetId="11">'[10]Func Study'!$H$841</definedName>
    <definedName name="Acct590">'[10]Func Study'!$H$841</definedName>
    <definedName name="Acct591" localSheetId="11">'[10]Func Study'!$H$846</definedName>
    <definedName name="Acct591">'[10]Func Study'!$H$846</definedName>
    <definedName name="Acct592" localSheetId="11">'[10]Func Study'!$H$851</definedName>
    <definedName name="Acct592">'[10]Func Study'!$H$851</definedName>
    <definedName name="Acct593" localSheetId="11">'[10]Func Study'!$H$856</definedName>
    <definedName name="Acct593">'[10]Func Study'!$H$856</definedName>
    <definedName name="Acct594" localSheetId="11">'[10]Func Study'!$H$861</definedName>
    <definedName name="Acct594">'[10]Func Study'!$H$861</definedName>
    <definedName name="Acct595" localSheetId="11">'[10]Func Study'!$H$866</definedName>
    <definedName name="Acct595">'[10]Func Study'!$H$866</definedName>
    <definedName name="Acct596" localSheetId="11">'[10]Func Study'!$H$876</definedName>
    <definedName name="Acct596">'[10]Func Study'!$H$876</definedName>
    <definedName name="Acct597" localSheetId="11">'[10]Func Study'!$H$881</definedName>
    <definedName name="Acct597">'[10]Func Study'!$H$881</definedName>
    <definedName name="Acct598" localSheetId="11">'[10]Func Study'!$H$886</definedName>
    <definedName name="Acct598">'[10]Func Study'!$H$886</definedName>
    <definedName name="AcctAGA" localSheetId="11">'[10]Func Study'!$H$296</definedName>
    <definedName name="AcctAGA">'[10]Func Study'!$H$296</definedName>
    <definedName name="AcctTable">[11]Variables!$AK$42:$AK$396</definedName>
    <definedName name="AcctTS0" localSheetId="11">'[10]Func Study'!$H$1686</definedName>
    <definedName name="AcctTS0">'[10]Func Study'!$H$1686</definedName>
    <definedName name="Acq1Plant" localSheetId="11">'[12]Acquisition Inputs'!$C$8</definedName>
    <definedName name="Acq1Plant">'[12]Acquisition Inputs'!$C$8</definedName>
    <definedName name="Acq2Plant" localSheetId="11">'[12]Acquisition Inputs'!$C$70</definedName>
    <definedName name="Acq2Plant">'[12]Acquisition Inputs'!$C$70</definedName>
    <definedName name="ActualROR" localSheetId="11">'[13]G+T+D+R+M'!$H$61</definedName>
    <definedName name="ActualROR">'[13]G+T+D+R+M'!$H$61</definedName>
    <definedName name="ADJPTDCE.T" localSheetId="11">[4]INTERNAL!$A$31:$IV$33</definedName>
    <definedName name="ADJPTDCE.T">[4]INTERNAL!$A$31:$IV$33</definedName>
    <definedName name="Adjs2avg" localSheetId="11">[14]Inputs!$L$255:'[14]Inputs'!$T$505</definedName>
    <definedName name="Adjs2avg">[14]Inputs!$L$255:'[14]Inputs'!$T$505</definedName>
    <definedName name="After_Tax_Cash_Discount">'[15]Assumptions (Input)'!$D$37</definedName>
    <definedName name="afudc_flag">'[15]Assumptions (Input)'!$B$13</definedName>
    <definedName name="ANCIL" localSheetId="11">[4]EXTERNAL!$A$163:$IV$165</definedName>
    <definedName name="ANCIL">[4]EXTERNAL!$A$163:$IV$165</definedName>
    <definedName name="Apr04AMA" localSheetId="11">[1]BS!$AG$7:$AG$3582</definedName>
    <definedName name="Apr04AMA">[1]BS!$AG$7:$AG$3582</definedName>
    <definedName name="APR09AMA" localSheetId="11">[2]BS!$AN$7:$AN$1725</definedName>
    <definedName name="APR09AMA">[2]BS!$AN$7:$AN$1725</definedName>
    <definedName name="Apr10AMA" localSheetId="11">[2]BS!$AZ$7:$AZ$1726</definedName>
    <definedName name="Apr10AMA">[2]BS!$AZ$7:$AZ$1726</definedName>
    <definedName name="Apr17AMA">[6]BS!$AH$8:$AH$2554</definedName>
    <definedName name="aquila_lookup" localSheetId="11">'[16]Cabot Gas Replacement'!$B$8:$F$16</definedName>
    <definedName name="aquila_lookup">'[16]Cabot Gas Replacement'!$B$8:$F$16</definedName>
    <definedName name="AS2DocOpenMode">"AS2DocumentEdit"</definedName>
    <definedName name="Assessment_Rate">'[15]Assumptions (Input)'!$B$7</definedName>
    <definedName name="Asset_Class_Switch">[17]Assumptions!$D$5</definedName>
    <definedName name="Aug04AMA" localSheetId="11">[1]BS!$AK$7:$AK$3582</definedName>
    <definedName name="Aug04AMA">[1]BS!$AK$7:$AK$3582</definedName>
    <definedName name="Aug09AMA" localSheetId="11">[2]BS!$AR$7:$AR$1726</definedName>
    <definedName name="Aug09AMA">[2]BS!$AR$7:$AR$1726</definedName>
    <definedName name="Aug17AMA">[6]BS!$AL$8:$AL$2553</definedName>
    <definedName name="Aurora_Prices">"Monthly Price Summary'!$C$4:$H$63"</definedName>
    <definedName name="AvgFactors">[11]Factors!$B$3:$P$99</definedName>
    <definedName name="BD" localSheetId="6">'[18]Summaries &amp; 3.01-3.18 &amp; 4.01'!$CW$12</definedName>
    <definedName name="BD">'[19]Summaries &amp; 3.01-3.18 &amp; 4.01'!$CW$12</definedName>
    <definedName name="Beg_Unb_KWHs" localSheetId="11">[20]LeadSht!$L$10</definedName>
    <definedName name="Beg_Unb_KWHs">[20]LeadSht!$L$10</definedName>
    <definedName name="BOOK_LIFE" localSheetId="11">'[21]Lvl FCR'!$G$10</definedName>
    <definedName name="BOOK_LIFE">'[21]Lvl FCR'!$G$10</definedName>
    <definedName name="BPAX" localSheetId="11">[4]EXTERNAL!$A$121:$IV$123</definedName>
    <definedName name="BPAX">[4]EXTERNAL!$A$121:$IV$123</definedName>
    <definedName name="Button_1">"TradeSummary_Ken_Finicle_List"</definedName>
    <definedName name="CAE.T" localSheetId="11">[4]INTERNAL!$A$34:$IV$36</definedName>
    <definedName name="CAE.T">[4]INTERNAL!$A$34:$IV$36</definedName>
    <definedName name="CAES1.T" localSheetId="11">[4]INTERNAL!$A$37:$IV$39</definedName>
    <definedName name="CAES1.T">[4]INTERNAL!$A$37:$IV$39</definedName>
    <definedName name="cap">[22]Readings!$B$2</definedName>
    <definedName name="Capital_Inflation">'[15]Assumptions (Input)'!$B$11</definedName>
    <definedName name="CASE" localSheetId="42">[23]INPUTS!$C$11</definedName>
    <definedName name="CASE" localSheetId="12">[24]INPUTS!$C$8</definedName>
    <definedName name="CASE" localSheetId="9">[24]INPUTS!$C$8</definedName>
    <definedName name="CASE" localSheetId="11">[24]INPUTS!$C$8</definedName>
    <definedName name="CASE" localSheetId="13">[24]INPUTS!$C$8</definedName>
    <definedName name="CASE" localSheetId="10">[24]INPUTS!$C$8</definedName>
    <definedName name="CASE">[25]INPUTS!$C$11</definedName>
    <definedName name="Case_Name">'[26]KJB-6,13 Cmn Adj'!$B$8</definedName>
    <definedName name="CaseDescription" localSheetId="11">'[12]Dispatch Cases'!$C$11</definedName>
    <definedName name="CaseDescription">'[12]Dispatch Cases'!$C$11</definedName>
    <definedName name="CBWorkbookPriority">-2060790043</definedName>
    <definedName name="CCGT_HeatRate" localSheetId="11">[12]Assumptions!$H$23</definedName>
    <definedName name="CCGT_HeatRate">[12]Assumptions!$H$23</definedName>
    <definedName name="CCGTPrice" localSheetId="11">[12]Assumptions!$H$22</definedName>
    <definedName name="CCGTPrice">[12]Assumptions!$H$22</definedName>
    <definedName name="CL_RT2">'[27]Transp Data'!$A$6:$C$81</definedName>
    <definedName name="Classification" localSheetId="11">'[10]Func Study'!$AB$251</definedName>
    <definedName name="Classification">'[10]Func Study'!$AB$251</definedName>
    <definedName name="Close_Date">'[15]Capital Projects(Input)'!$D$7:$D$53</definedName>
    <definedName name="CombWC_LineItem">[6]BS!$AT$8:$AT$3929</definedName>
    <definedName name="Construction_OH" localSheetId="11">'[28]Virtual 49 Back-Up'!$E$54</definedName>
    <definedName name="Construction_OH">'[28]Virtual 49 Back-Up'!$E$54</definedName>
    <definedName name="ConversionFactor" localSheetId="11">[12]Assumptions!$I$65</definedName>
    <definedName name="ConversionFactor">[12]Assumptions!$I$65</definedName>
    <definedName name="COSFacVal" localSheetId="11">[10]Inputs!$R$5</definedName>
    <definedName name="COSFacVal">[10]Inputs!$R$5</definedName>
    <definedName name="CurrQtr">'[29]Inc Stmt'!$AJ$222</definedName>
    <definedName name="CUS" localSheetId="11">[4]CLASSIFIERS!$A$6:$IV$6</definedName>
    <definedName name="CUS">[4]CLASSIFIERS!$A$6:$IV$6</definedName>
    <definedName name="CUST_1" localSheetId="11">[4]EXTERNAL!$A$22:$IV$24</definedName>
    <definedName name="CUST_1">[4]EXTERNAL!$A$22:$IV$24</definedName>
    <definedName name="CUST_4" localSheetId="11">[4]EXTERNAL!$A$25:$IV$27</definedName>
    <definedName name="CUST_4">[4]EXTERNAL!$A$25:$IV$27</definedName>
    <definedName name="CUST_5" localSheetId="11">[4]EXTERNAL!$A$28:$IV$30</definedName>
    <definedName name="CUST_5">[4]EXTERNAL!$A$28:$IV$30</definedName>
    <definedName name="CUST_6" localSheetId="11">[4]EXTERNAL!$A$31:$IV$33</definedName>
    <definedName name="CUST_6">[4]EXTERNAL!$A$31:$IV$33</definedName>
    <definedName name="D108.05.T" localSheetId="11">[4]INTERNAL!$A$22:$IV$24</definedName>
    <definedName name="D108.05.T">[4]INTERNAL!$A$22:$IV$24</definedName>
    <definedName name="D108.10.T" localSheetId="11">[4]INTERNAL!$A$25:$IV$27</definedName>
    <definedName name="D108.10.T">[4]INTERNAL!$A$25:$IV$27</definedName>
    <definedName name="D361.T" localSheetId="11">[4]INTERNAL!$A$4:$IV$6</definedName>
    <definedName name="D361.T">[4]INTERNAL!$A$4:$IV$6</definedName>
    <definedName name="D362.T" localSheetId="11">[4]INTERNAL!$A$7:$IV$9</definedName>
    <definedName name="D362.T">[4]INTERNAL!$A$7:$IV$9</definedName>
    <definedName name="D364.T" localSheetId="11">[4]INTERNAL!$A$10:$IV$12</definedName>
    <definedName name="D364.T">[4]INTERNAL!$A$10:$IV$12</definedName>
    <definedName name="D366.T" localSheetId="11">[4]INTERNAL!$A$13:$IV$15</definedName>
    <definedName name="D366.T">[4]INTERNAL!$A$13:$IV$15</definedName>
    <definedName name="D368.T" localSheetId="11">[4]INTERNAL!$A$16:$IV$18</definedName>
    <definedName name="D368.T">[4]INTERNAL!$A$16:$IV$18</definedName>
    <definedName name="D370.T" localSheetId="11">[4]INTERNAL!$A$19:$IV$21</definedName>
    <definedName name="D370.T">[4]INTERNAL!$A$19:$IV$21</definedName>
    <definedName name="D372.T" localSheetId="11">[4]INTERNAL!$A$28:$IV$30</definedName>
    <definedName name="D372.T">[4]INTERNAL!$A$28:$IV$30</definedName>
    <definedName name="Data" localSheetId="11">'[30]Mix Variance'!$B$1:$N$31</definedName>
    <definedName name="Data">'[30]Mix Variance'!$B$1:$N$31</definedName>
    <definedName name="Data.Avg">'[29]Avg Amts'!$A$5:$BP$34</definedName>
    <definedName name="Data.Qtrs.Avg">'[29]Avg Amts'!$A$5:$IV$5</definedName>
    <definedName name="data1" localSheetId="11">'[31]Mix Variance'!$O$5:$T$25</definedName>
    <definedName name="data1">'[32]Mix Variance'!$O$5:$T$25</definedName>
    <definedName name="DebtPerc" localSheetId="11">[12]Assumptions!$I$58</definedName>
    <definedName name="DebtPerc">[12]Assumptions!$I$58</definedName>
    <definedName name="Dec03AMA" localSheetId="11">[3]BS!$AJ$7:$AJ$3582</definedName>
    <definedName name="Dec03AMA">[3]BS!$AJ$7:$AJ$3582</definedName>
    <definedName name="Dec04AMA" localSheetId="11">[1]BS!$AO$7:$AO$3582</definedName>
    <definedName name="Dec04AMA">[1]BS!$AO$7:$AO$3582</definedName>
    <definedName name="Dec08AMA" localSheetId="11">[2]BS!$AJ$7:$AJ$1726</definedName>
    <definedName name="Dec08AMA">[2]BS!$AJ$7:$AJ$1726</definedName>
    <definedName name="Dec09AMA" localSheetId="11">[2]BS!$AV$7:$AV$1726</definedName>
    <definedName name="Dec09AMA">[2]BS!$AV$7:$AV$1726</definedName>
    <definedName name="Dec16AMA">[6]BS!$AD$8:$AD$2553</definedName>
    <definedName name="Dec17AMA">[6]BS!$AP$8:$AP$2554</definedName>
    <definedName name="DEM" localSheetId="11">[4]CLASSIFIERS!$A$4:$IV$4</definedName>
    <definedName name="DEM">[4]CLASSIFIERS!$A$4:$IV$4</definedName>
    <definedName name="DEM_1" localSheetId="11">[4]EXTERNAL!$A$7:$IV$9</definedName>
    <definedName name="DEM_1">[4]EXTERNAL!$A$7:$IV$9</definedName>
    <definedName name="DEM_12CP" localSheetId="11">[4]EXTERNAL!$A$118:$IV$120</definedName>
    <definedName name="DEM_12CP">[4]EXTERNAL!$A$118:$IV$120</definedName>
    <definedName name="DEM_12NCP_P" localSheetId="11">[4]EXTERNAL!$A$187:$IV$189</definedName>
    <definedName name="DEM_12NCP_P">[4]EXTERNAL!$A$187:$IV$189</definedName>
    <definedName name="DEM_12NCP_S" localSheetId="11">[4]EXTERNAL!$A$190:$IV$192</definedName>
    <definedName name="DEM_12NCP_S">[4]EXTERNAL!$A$190:$IV$192</definedName>
    <definedName name="DEM_12NCP1" localSheetId="11">[4]EXTERNAL!$A$139:$IV$141</definedName>
    <definedName name="DEM_12NCP1">[4]EXTERNAL!$A$139:$IV$141</definedName>
    <definedName name="DEM_12NCP2" localSheetId="11">[4]EXTERNAL!$A$130:$IV$132</definedName>
    <definedName name="DEM_12NCP2">[4]EXTERNAL!$A$130:$IV$132</definedName>
    <definedName name="DEM_1A" localSheetId="11">[4]EXTERNAL!$A$115:$IV$117</definedName>
    <definedName name="DEM_1A">[4]EXTERNAL!$A$115:$IV$117</definedName>
    <definedName name="DEM_2A" localSheetId="11">[4]EXTERNAL!$A$148:$IV$150</definedName>
    <definedName name="DEM_2A">[4]EXTERNAL!$A$148:$IV$150</definedName>
    <definedName name="DEM_3A" localSheetId="11">[4]EXTERNAL!$A$199:$IV$201</definedName>
    <definedName name="DEM_3A">[4]EXTERNAL!$A$199:$IV$201</definedName>
    <definedName name="DEM_3B" localSheetId="11">[4]EXTERNAL!$A$196:$IV$198</definedName>
    <definedName name="DEM_3B">[4]EXTERNAL!$A$196:$IV$198</definedName>
    <definedName name="Demand" localSheetId="11">[13]Inputs!$D$8</definedName>
    <definedName name="Demand">[13]Inputs!$D$8</definedName>
    <definedName name="Demand2" localSheetId="11">[33]Inputs!$D$11</definedName>
    <definedName name="Demand2">[33]Inputs!$D$11</definedName>
    <definedName name="DES1.T" localSheetId="11">[4]INTERNAL!$A$40:$IV$42</definedName>
    <definedName name="DES1.T">[4]INTERNAL!$A$40:$IV$42</definedName>
    <definedName name="DES2.T" localSheetId="11">[4]INTERNAL!$A$43:$IV$45</definedName>
    <definedName name="DES2.T">[4]INTERNAL!$A$43:$IV$45</definedName>
    <definedName name="DF_HeatRate" localSheetId="11">[12]Assumptions!$L$23</definedName>
    <definedName name="DF_HeatRate">[12]Assumptions!$L$23</definedName>
    <definedName name="DIR_40" localSheetId="11">[4]EXTERNAL!$A$193:$IV$195</definedName>
    <definedName name="DIR_40">[4]EXTERNAL!$A$193:$IV$195</definedName>
    <definedName name="DIR_449" localSheetId="11">[4]EXTERNAL!$A$127:$IV$129</definedName>
    <definedName name="DIR_449">[4]EXTERNAL!$A$127:$IV$129</definedName>
    <definedName name="DIR_449_ENERGY" localSheetId="11">[4]EXTERNAL!$A$160:$IV$162</definedName>
    <definedName name="DIR_449_ENERGY">[4]EXTERNAL!$A$160:$IV$162</definedName>
    <definedName name="DIR_449_HV" localSheetId="11">[4]EXTERNAL!$A$157:$IV$159</definedName>
    <definedName name="DIR_449_HV">[4]EXTERNAL!$A$157:$IV$159</definedName>
    <definedName name="DIR_449_OATT" localSheetId="11">[4]EXTERNAL!$A$166:$IV$168</definedName>
    <definedName name="DIR_449_OATT">[4]EXTERNAL!$A$166:$IV$168</definedName>
    <definedName name="DIR_RESALE" localSheetId="11">[4]EXTERNAL!$A$124:$IV$126</definedName>
    <definedName name="DIR_RESALE">[4]EXTERNAL!$A$124:$IV$126</definedName>
    <definedName name="DIR_RESALE_LARGE" localSheetId="11">[4]EXTERNAL!$A$154:$IV$156</definedName>
    <definedName name="DIR_RESALE_LARGE">[4]EXTERNAL!$A$154:$IV$156</definedName>
    <definedName name="DIR_RESALE_SMALL" localSheetId="11">[4]EXTERNAL!$A$151:$IV$153</definedName>
    <definedName name="DIR_RESALE_SMALL">[4]EXTERNAL!$A$151:$IV$153</definedName>
    <definedName name="DIR108.09" localSheetId="11">[4]EXTERNAL!$A$106:$IV$108</definedName>
    <definedName name="DIR108.09">[4]EXTERNAL!$A$106:$IV$108</definedName>
    <definedName name="DIR235.00" localSheetId="11">[4]EXTERNAL!$A$85:$IV$87</definedName>
    <definedName name="DIR235.00">[4]EXTERNAL!$A$85:$IV$87</definedName>
    <definedName name="DIR360.01" localSheetId="11">[4]EXTERNAL!$A$37:$IV$39</definedName>
    <definedName name="DIR360.01">[4]EXTERNAL!$A$37:$IV$39</definedName>
    <definedName name="DIR361.01" localSheetId="11">[4]EXTERNAL!$A$40:$IV$42</definedName>
    <definedName name="DIR361.01">[4]EXTERNAL!$A$40:$IV$42</definedName>
    <definedName name="DIR362.01" localSheetId="11">[4]EXTERNAL!$A$43:$IV$45</definedName>
    <definedName name="DIR362.01">[4]EXTERNAL!$A$43:$IV$45</definedName>
    <definedName name="DIR364.01" localSheetId="11">[4]EXTERNAL!$A$46:$IV$48</definedName>
    <definedName name="DIR364.01">[4]EXTERNAL!$A$46:$IV$48</definedName>
    <definedName name="DIR366.01" localSheetId="11">[4]EXTERNAL!$A$49:$IV$51</definedName>
    <definedName name="DIR366.01">[4]EXTERNAL!$A$49:$IV$51</definedName>
    <definedName name="DIR368.03" localSheetId="11">[4]EXTERNAL!$A$55:$IV$57</definedName>
    <definedName name="DIR368.03">[4]EXTERNAL!$A$55:$IV$57</definedName>
    <definedName name="DIR368.03C" localSheetId="11">[4]EXTERNAL!$A$52:$IV$54</definedName>
    <definedName name="DIR368.03C">[4]EXTERNAL!$A$52:$IV$54</definedName>
    <definedName name="DIR372.00" localSheetId="11">[4]EXTERNAL!$A$58:$IV$60</definedName>
    <definedName name="DIR372.00">[4]EXTERNAL!$A$58:$IV$60</definedName>
    <definedName name="DIR373.00" localSheetId="11">[4]EXTERNAL!$A$61:$IV$63</definedName>
    <definedName name="DIR373.00">[4]EXTERNAL!$A$61:$IV$63</definedName>
    <definedName name="DIR450.01" localSheetId="11">[4]EXTERNAL!$A$10:$IV$12</definedName>
    <definedName name="DIR450.01">[4]EXTERNAL!$A$10:$IV$12</definedName>
    <definedName name="DIR450.02" localSheetId="11">[4]EXTERNAL!$A$184:$IV$186</definedName>
    <definedName name="DIR450.02">[4]EXTERNAL!$A$184:$IV$186</definedName>
    <definedName name="DIR451.02" localSheetId="11">[4]EXTERNAL!$A$70:$IV$72</definedName>
    <definedName name="DIR451.02">[4]EXTERNAL!$A$70:$IV$72</definedName>
    <definedName name="DIR451.03" localSheetId="11">[4]EXTERNAL!$A$136:$IV$138</definedName>
    <definedName name="DIR451.03">[4]EXTERNAL!$A$136:$IV$138</definedName>
    <definedName name="DIR451.05" localSheetId="11">[4]EXTERNAL!$A$76:$IV$78</definedName>
    <definedName name="DIR451.05">[4]EXTERNAL!$A$76:$IV$78</definedName>
    <definedName name="DIR451.06" localSheetId="11">[4]EXTERNAL!$A$109:$IV$111</definedName>
    <definedName name="DIR451.06">[4]EXTERNAL!$A$109:$IV$111</definedName>
    <definedName name="DIR451.07" localSheetId="11">[4]EXTERNAL!$A$133:$IV$135</definedName>
    <definedName name="DIR451.07">[4]EXTERNAL!$A$133:$IV$135</definedName>
    <definedName name="DIR454.04" localSheetId="11">[4]EXTERNAL!$A$73:$IV$75</definedName>
    <definedName name="DIR454.04">[4]EXTERNAL!$A$73:$IV$75</definedName>
    <definedName name="DIR556.01" localSheetId="11">[4]EXTERNAL!$A$175:$IV$177</definedName>
    <definedName name="DIR556.01">[4]EXTERNAL!$A$175:$IV$177</definedName>
    <definedName name="DIR565.02" localSheetId="11">[4]EXTERNAL!$A$178:$IV$180</definedName>
    <definedName name="DIR565.02">[4]EXTERNAL!$A$178:$IV$180</definedName>
    <definedName name="DIR908.01" localSheetId="11">[4]EXTERNAL!$A$172:$IV$174</definedName>
    <definedName name="DIR908.01">[4]EXTERNAL!$A$172:$IV$174</definedName>
    <definedName name="DIR920.01" localSheetId="11">[4]EXTERNAL!$A$181:$IV$183</definedName>
    <definedName name="DIR920.01">[4]EXTERNAL!$A$181:$IV$183</definedName>
    <definedName name="Dis" localSheetId="11">'[10]Func Study'!$AB$250</definedName>
    <definedName name="Dis">'[10]Func Study'!$AB$250</definedName>
    <definedName name="Discount_for_Revenue_Reqmt" localSheetId="11">'[34]Assumptions of Purchase'!$B$45</definedName>
    <definedName name="Discount_for_Revenue_Reqmt">'[34]Assumptions of Purchase'!$B$45</definedName>
    <definedName name="DisFac" localSheetId="11">'[10]Func Dist Factor Table'!$A$11:$G$25</definedName>
    <definedName name="DisFac">'[10]Func Dist Factor Table'!$A$11:$G$25</definedName>
    <definedName name="DOCKET" localSheetId="6">'[18]Summaries &amp; 3.01-3.18 &amp; 4.01'!$A$7</definedName>
    <definedName name="DOCKET">'[19]Summaries &amp; 3.01-3.18 &amp; 4.01'!$A$7</definedName>
    <definedName name="DocketNumber" localSheetId="12">'[35]JHS-19'!$AR$2</definedName>
    <definedName name="DocketNumber" localSheetId="9">'[35]JHS-19'!$AR$2</definedName>
    <definedName name="DocketNumber" localSheetId="11">'[35]JHS-19'!$AR$2</definedName>
    <definedName name="DocketNumber" localSheetId="13">'[35]JHS-19'!$AR$2</definedName>
    <definedName name="DocketNumber" localSheetId="10">'[35]JHS-19'!$AR$2</definedName>
    <definedName name="DocketNumber">'[36]JHS-4'!$AP$2</definedName>
    <definedName name="DP.T" localSheetId="11">[4]INTERNAL!$A$46:$IV$48</definedName>
    <definedName name="DP.T">[4]INTERNAL!$A$46:$IV$48</definedName>
    <definedName name="EBFIT.T" localSheetId="11">[4]INTERNAL!$A$88:$IV$90</definedName>
    <definedName name="EBFIT.T">[4]INTERNAL!$A$88:$IV$90</definedName>
    <definedName name="EffTax" localSheetId="42">[23]INPUTS!$F$36</definedName>
    <definedName name="EffTax" localSheetId="12">[4]INPUTS!$F$31</definedName>
    <definedName name="EffTax" localSheetId="9">[4]INPUTS!$F$31</definedName>
    <definedName name="EffTax" localSheetId="11">[4]INPUTS!$F$31</definedName>
    <definedName name="EffTax" localSheetId="13">[4]INPUTS!$F$31</definedName>
    <definedName name="EffTax" localSheetId="10">[4]INPUTS!$F$31</definedName>
    <definedName name="EffTax">[25]INPUTS!$F$36</definedName>
    <definedName name="Electric_Prices" localSheetId="11">'[37]Monthly Price Summary'!$B$4:$E$27</definedName>
    <definedName name="Electric_Prices">'[37]Monthly Price Summary'!$B$4:$E$27</definedName>
    <definedName name="ElecWC_LineItems" localSheetId="11">[7]BS!$AO$7:$AO$3420</definedName>
    <definedName name="ElecWC_LineItems">[7]BS!$AO$7:$AO$3420</definedName>
    <definedName name="ElRBLine" localSheetId="12">[7]BS!$AP$7:$AP$3141</definedName>
    <definedName name="ElRBLine" localSheetId="9">[7]BS!$AP$7:$AP$3141</definedName>
    <definedName name="ElRBLine" localSheetId="11">[7]BS!$AP$7:$AP$3141</definedName>
    <definedName name="ElRBLine" localSheetId="13">[7]BS!$AP$7:$AP$3141</definedName>
    <definedName name="ElRBLine" localSheetId="10">[7]BS!$AP$7:$AP$3141</definedName>
    <definedName name="ElRBLine">[1]BS!$AQ$7:$AQ$3303</definedName>
    <definedName name="EndDate" localSheetId="11">[12]Assumptions!$C$11</definedName>
    <definedName name="EndDate">[12]Assumptions!$C$11</definedName>
    <definedName name="energy">[22]Readings!$B$3</definedName>
    <definedName name="ENERGY_1" localSheetId="11">[4]EXTERNAL!$A$4:$IV$6</definedName>
    <definedName name="ENERGY_1">[4]EXTERNAL!$A$4:$IV$6</definedName>
    <definedName name="ENERGY_2" localSheetId="11">[4]EXTERNAL!$A$145:$IV$147</definedName>
    <definedName name="ENERGY_2">[4]EXTERNAL!$A$145:$IV$147</definedName>
    <definedName name="Engy" localSheetId="11">[13]Inputs!$D$9</definedName>
    <definedName name="Engy">[13]Inputs!$D$9</definedName>
    <definedName name="Engy2" localSheetId="11">[33]Inputs!$D$12</definedName>
    <definedName name="Engy2">[33]Inputs!$D$12</definedName>
    <definedName name="EPIS.T" localSheetId="11">[4]INTERNAL!$A$49:$IV$51</definedName>
    <definedName name="EPIS.T">[4]INTERNAL!$A$49:$IV$51</definedName>
    <definedName name="Escalator">1.025</definedName>
    <definedName name="Factorck" localSheetId="11">'[10]COS Factor Table'!$O$15:$O$113</definedName>
    <definedName name="Factorck">'[10]COS Factor Table'!$O$15:$O$113</definedName>
    <definedName name="FactorType">[11]Variables!$AK$2:$AL$12</definedName>
    <definedName name="FactSum" localSheetId="11">'[10]COS Factor Table'!$A$14:$O$113</definedName>
    <definedName name="FactSum">'[10]COS Factor Table'!$A$14:$O$113</definedName>
    <definedName name="FCR" localSheetId="11">'[28]Virtual 49 Back-Up'!$B$20</definedName>
    <definedName name="FCR">'[28]Virtual 49 Back-Up'!$B$20</definedName>
    <definedName name="Feb04AMA" localSheetId="11">[1]BS!$AE$7:$AE$3582</definedName>
    <definedName name="Feb04AMA">[1]BS!$AE$7:$AE$3582</definedName>
    <definedName name="Feb09AMA" localSheetId="11">[2]BS!$AL$7:$AL$1725</definedName>
    <definedName name="Feb09AMA">[2]BS!$AL$7:$AL$1725</definedName>
    <definedName name="Feb10AMA" localSheetId="11">[2]BS!$AX$7:$AX$1726</definedName>
    <definedName name="Feb10AMA">[2]BS!$AX$7:$AX$1726</definedName>
    <definedName name="Feb17AMA">[6]BS!$AF$8:$AF$2552</definedName>
    <definedName name="Fed_Cap_Tax" localSheetId="11">[38]Inputs!$E$112</definedName>
    <definedName name="Fed_Cap_Tax">[38]Inputs!$E$112</definedName>
    <definedName name="FedTaxRate" localSheetId="11">[12]Assumptions!$C$33</definedName>
    <definedName name="FedTaxRate">[12]Assumptions!$C$33</definedName>
    <definedName name="FERC_Lookup" localSheetId="11">'[39]Map Table'!$E$2:$F$58</definedName>
    <definedName name="FERC_Lookup">'[39]Map Table'!$E$2:$F$58</definedName>
    <definedName name="FF" localSheetId="6">'[18]Summaries &amp; 3.01-3.18 &amp; 4.01'!$CW$13</definedName>
    <definedName name="FF">'[19]Summaries &amp; 3.01-3.18 &amp; 4.01'!$CW$13</definedName>
    <definedName name="FIT" localSheetId="6">'[18]Summaries &amp; 3.01-3.18 &amp; 4.01'!$CV$19</definedName>
    <definedName name="FIT">'[40]ROR &amp; CONV FACTOR'!$J$20</definedName>
    <definedName name="FIT_Tax_Rate">'[15]Assumptions (Input)'!$B$5</definedName>
    <definedName name="FranchiseTax" localSheetId="11">[14]Variables!$D$26</definedName>
    <definedName name="FranchiseTax">[14]Variables!$D$26</definedName>
    <definedName name="FTAX" localSheetId="42">[23]INPUTS!$F$35</definedName>
    <definedName name="FTAX" localSheetId="12">[4]INPUTS!$F$30</definedName>
    <definedName name="FTAX" localSheetId="9">[4]INPUTS!$F$30</definedName>
    <definedName name="FTAX" localSheetId="11">[4]INPUTS!$F$30</definedName>
    <definedName name="FTAX" localSheetId="13">[4]INPUTS!$F$30</definedName>
    <definedName name="FTAX" localSheetId="10">[4]INPUTS!$F$30</definedName>
    <definedName name="FTAX">[25]INPUTS!$F$35</definedName>
    <definedName name="Func" localSheetId="11">'[10]Func Factor Table'!$A$10:$H$77</definedName>
    <definedName name="Func">'[10]Func Factor Table'!$A$10:$H$77</definedName>
    <definedName name="Function" localSheetId="11">'[10]Func Study'!$AB$250</definedName>
    <definedName name="Function">'[10]Func Study'!$AB$250</definedName>
    <definedName name="GasRBLine" localSheetId="11">[1]BS!$AS$7:$AS$3631</definedName>
    <definedName name="GasRBLine">[1]BS!$AS$7:$AS$3631</definedName>
    <definedName name="GasWC_LineItem" localSheetId="11">[1]BS!$AR$7:$AR$3631</definedName>
    <definedName name="GasWC_LineItem">[1]BS!$AR$7:$AR$3631</definedName>
    <definedName name="GP.T" localSheetId="11">[4]INTERNAL!$A$52:$IV$54</definedName>
    <definedName name="GP.T">[4]INTERNAL!$A$52:$IV$54</definedName>
    <definedName name="HTML_CodePage">1252</definedName>
    <definedName name="HTML_Control" localSheetId="12">{"'Sheet1'!$A$1:$J$121"}</definedName>
    <definedName name="HTML_Control" localSheetId="9">{"'Sheet1'!$A$1:$J$121"}</definedName>
    <definedName name="HTML_Control" localSheetId="7">{"'Sheet1'!$A$1:$J$121"}</definedName>
    <definedName name="HTML_Control" localSheetId="8">{"'Sheet1'!$A$1:$J$121"}</definedName>
    <definedName name="HTML_Control" localSheetId="41">{"'Sheet1'!$A$1:$J$121"}</definedName>
    <definedName name="HTML_Control" localSheetId="37">{"'Sheet1'!$A$1:$J$121"}</definedName>
    <definedName name="HTML_Control" localSheetId="38">{"'Sheet1'!$A$1:$J$121"}</definedName>
    <definedName name="HTML_Control" localSheetId="44">{"'Sheet1'!$A$1:$J$121"}</definedName>
    <definedName name="HTML_Control" localSheetId="11">{"'Sheet1'!$A$1:$J$121"}</definedName>
    <definedName name="HTML_Control" localSheetId="13">{"'Sheet1'!$A$1:$J$121"}</definedName>
    <definedName name="HTML_Control" localSheetId="10">{"'Sheet1'!$A$1:$J$121"}</definedName>
    <definedName name="HTML_Control" localSheetId="20">{"'Sheet1'!$A$1:$J$121"}</definedName>
    <definedName name="HTML_Control" localSheetId="25">{"'Sheet1'!$A$1:$J$121"}</definedName>
    <definedName name="HTML_Control" localSheetId="32">{"'Sheet1'!$A$1:$J$121"}</definedName>
    <definedName name="HTML_Control" localSheetId="40">{"'Sheet1'!$A$1:$J$121"}</definedName>
    <definedName name="HTML_Control" localSheetId="39">{"'Sheet1'!$A$1:$J$121"}</definedName>
    <definedName name="HTML_Control" localSheetId="36">{"'Sheet1'!$A$1:$J$121"}</definedName>
    <definedName name="HTML_Control" localSheetId="19">{"'Sheet1'!$A$1:$J$121"}</definedName>
    <definedName name="HTML_Control" localSheetId="22">{"'Sheet1'!$A$1:$J$121"}</definedName>
    <definedName name="HTML_Control" localSheetId="28">{"'Sheet1'!$A$1:$J$121"}</definedName>
    <definedName name="HTML_Control" localSheetId="35">{"'Sheet1'!$A$1:$J$121"}</definedName>
    <definedName name="HTML_Control" localSheetId="21">{"'Sheet1'!$A$1:$J$121"}</definedName>
    <definedName name="HTML_Control" localSheetId="27">{"'Sheet1'!$A$1:$J$121"}</definedName>
    <definedName name="HTML_Control" localSheetId="34">{"'Sheet1'!$A$1:$J$121"}</definedName>
    <definedName name="HTML_Control" localSheetId="26">{"'Sheet1'!$A$1:$J$121"}</definedName>
    <definedName name="HTML_Control" localSheetId="33">{"'Sheet1'!$A$1:$J$121"}</definedName>
    <definedName name="HTML_Control" localSheetId="29">{"'Sheet1'!$A$1:$J$121"}</definedName>
    <definedName name="HTML_Control" localSheetId="23">{"'Sheet1'!$A$1:$J$121"}</definedName>
    <definedName name="HTML_Control" localSheetId="30">{"'Sheet1'!$A$1:$J$121"}</definedName>
    <definedName name="HTML_Control" localSheetId="24">{"'Sheet1'!$A$1:$J$121"}</definedName>
    <definedName name="HTML_Control" localSheetId="3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 localSheetId="11">[4]INTERNAL!$A$85:$IV$87</definedName>
    <definedName name="IBFIT.T">[4]INTERNAL!$A$85:$IV$87</definedName>
    <definedName name="inctaxrate">0.4</definedName>
    <definedName name="Insurance_Rate">'[15]Assumptions (Input)'!$B$9</definedName>
    <definedName name="INTRESEXCH" localSheetId="11">[41]Sheet1!$AG$1</definedName>
    <definedName name="INTRESEXCH">[41]Sheet1!$AG$1</definedName>
    <definedName name="Jan04AMA" localSheetId="11">[1]BS!$AD$7:$AD$3582</definedName>
    <definedName name="Jan04AMA">[1]BS!$AD$7:$AD$3582</definedName>
    <definedName name="Jan09AMA" localSheetId="11">[2]BS!$AK$7:$AK$1743</definedName>
    <definedName name="Jan09AMA">[2]BS!$AK$7:$AK$1743</definedName>
    <definedName name="Jan10AMA" localSheetId="11">[2]BS!$AW$7:$AW$1726</definedName>
    <definedName name="Jan10AMA">[2]BS!$AW$7:$AW$1726</definedName>
    <definedName name="Jan17AMA">[6]BS!$AE$8:$AE$2551</definedName>
    <definedName name="jjj" localSheetId="11">[42]Inputs!$N$18</definedName>
    <definedName name="jjj">[42]Inputs!$N$18</definedName>
    <definedName name="JP_Bal" localSheetId="11">[43]ACCOUNTS!$AG$31</definedName>
    <definedName name="JP_Bal">[43]ACCOUNTS!$AG$31</definedName>
    <definedName name="Jul04AMA" localSheetId="11">[1]BS!$AJ$7:$AJ$3582</definedName>
    <definedName name="Jul04AMA">[1]BS!$AJ$7:$AJ$3582</definedName>
    <definedName name="Jul09AMA" localSheetId="11">[2]BS!$AQ$7:$AQ$1726</definedName>
    <definedName name="Jul09AMA">[2]BS!$AQ$7:$AQ$1726</definedName>
    <definedName name="July17AMA">[6]BS!$AK$8:$AK$2552</definedName>
    <definedName name="Jun04AMA" localSheetId="11">[1]BS!$AI$7:$AI$3582</definedName>
    <definedName name="Jun04AMA">[1]BS!$AI$7:$AI$3582</definedName>
    <definedName name="Jun09AMA" localSheetId="11">[2]BS!$AP$7:$AP$1726</definedName>
    <definedName name="Jun09AMA">[2]BS!$AP$7:$AP$1726</definedName>
    <definedName name="Jun10AMA" localSheetId="11">[2]BS!$BB$7:$BB$1726</definedName>
    <definedName name="Jun10AMA">[2]BS!$BB$7:$BB$1726</definedName>
    <definedName name="Jun17AMA">[6]BS!$AJ$8:$AJ$2553</definedName>
    <definedName name="Jurisdiction">[11]Variables!$AK$15</definedName>
    <definedName name="JurisNumber">[11]Variables!$AL$15</definedName>
    <definedName name="k_Docket_Number">'[26]KJB-12 Sum'!$AS$2</definedName>
    <definedName name="k_FITrate">'[26]KJB-3,11 Def'!$L$20</definedName>
    <definedName name="keep_Docket_Number" localSheetId="11">'[44]KJB-3 Sum'!$AQ$2</definedName>
    <definedName name="keep_Docket_Number">'[44]KJB-3 Sum'!$AQ$2</definedName>
    <definedName name="keep_FIT" localSheetId="11">'[44]KJB-7 Def'!$L$20</definedName>
    <definedName name="keep_FIT">'[44]KJB-7 Def'!$L$20</definedName>
    <definedName name="keep_KJB_3_Rate_Increase" localSheetId="11">'[44]KJB-7 Def'!$C$3</definedName>
    <definedName name="keep_KJB_3_Rate_Increase">'[44]KJB-7 Def'!$C$3</definedName>
    <definedName name="keep_KJB_4_Electric_Summary" localSheetId="11">'[44]KJB-3 Sum'!$AQ$3</definedName>
    <definedName name="keep_KJB_4_Electric_Summary">'[44]KJB-3 Sum'!$AQ$3</definedName>
    <definedName name="keep_KJB_8_Common_Adjs" localSheetId="11">'[44]KJB-5 Cmn Adj'!$L$3</definedName>
    <definedName name="keep_KJB_8_Common_Adjs">'[44]KJB-5 Cmn Adj'!$L$3</definedName>
    <definedName name="keep_KJB_9_Electric_Only" localSheetId="11">'[44]KJB-5 El Adj'!$E$3</definedName>
    <definedName name="keep_KJB_9_Electric_Only">'[44]KJB-5 El Adj'!$E$3</definedName>
    <definedName name="keep_PSE">'[45]Gas Summary'!$I$5</definedName>
    <definedName name="keep_TESTYEAR" localSheetId="11">'[44]KJB-5 Cmn Adj'!$B$7</definedName>
    <definedName name="keep_TESTYEAR">'[44]KJB-5 Cmn Adj'!$B$7</definedName>
    <definedName name="kp_DOCKET">'[45]Gas Detail Pages'!$A$9</definedName>
    <definedName name="Last_Row" localSheetId="44">IF('Elect 2017GRC Conv Fctr'!Values_Entered,Header_Row+'Elect 2017GRC Conv Fctr'!Number_of_Payments,Header_Row)</definedName>
    <definedName name="Last_Row" localSheetId="11">IF('Electric Account Balance'!Values_Entered,Header_Row+'Electric Account Balance'!Number_of_Payments,Header_Row)</definedName>
    <definedName name="Last_Row" localSheetId="10">IF('FPC Deferral Balance'!Values_Entered,Header_Row+'FPC Deferral Balance'!Number_of_Payments,Header_Row)</definedName>
    <definedName name="Last_Row" localSheetId="25">IF('Non-Res Delivery Calc'!Values_Entered,Header_Row+'Non-Res Delivery Calc'!Number_of_Payments,Header_Row)</definedName>
    <definedName name="Last_Row" localSheetId="32">IF('Non-Res FPC Calc'!Values_Entered,Header_Row+'Non-Res FPC Calc'!Number_of_Payments,Header_Row)</definedName>
    <definedName name="Last_Row" localSheetId="36">IF('Rate Test Revenue'!Values_Entered,Header_Row+'Rate Test Revenue'!Number_of_Payments,Header_Row)</definedName>
    <definedName name="Last_Row" localSheetId="28">IF('Sch 10&amp;31 Delivery Calc'!Values_Entered,Header_Row+'Sch 10&amp;31 Delivery Calc'!Number_of_Payments,Header_Row)</definedName>
    <definedName name="Last_Row" localSheetId="35">IF('Sch 10&amp;31 FPC Calc'!Values_Entered,Header_Row+'Sch 10&amp;31 FPC Calc'!Number_of_Payments,Header_Row)</definedName>
    <definedName name="Last_Row" localSheetId="27">IF('Sch 12&amp;26 Delivery Calc'!Values_Entered,Header_Row+'Sch 12&amp;26 Delivery Calc'!Number_of_Payments,Header_Row)</definedName>
    <definedName name="Last_Row" localSheetId="34">IF('Sch 12&amp;26 FPC Calc'!Values_Entered,Header_Row+'Sch 12&amp;26 FPC Calc'!Number_of_Payments,Header_Row)</definedName>
    <definedName name="Last_Row" localSheetId="26">IF('Sch 40 Delivery Calc'!Values_Entered,Header_Row+'Sch 40 Delivery Calc'!Number_of_Payments,Header_Row)</definedName>
    <definedName name="Last_Row" localSheetId="33">IF('Sch 40 FPC Calc'!Values_Entered,Header_Row+'Sch 40 FPC Calc'!Number_of_Payments,Header_Row)</definedName>
    <definedName name="Last_Row" localSheetId="29">IF('Sch 46&amp;49 Delivery Calc'!Values_Entered,Header_Row+'Sch 46&amp;49 Delivery Calc'!Number_of_Payments,Header_Row)</definedName>
    <definedName name="Last_Row" localSheetId="30">IF('Sch 7 FPC Calc'!Values_Entered,Header_Row+'Sch 7 FPC Calc'!Number_of_Payments,Header_Row)</definedName>
    <definedName name="Last_Row" localSheetId="24">IF('Sch 8&amp;24 Delivery Calc'!Values_Entered,Header_Row+'Sch 8&amp;24 Delivery Calc'!Number_of_Payments,Header_Row)</definedName>
    <definedName name="Last_Row" localSheetId="31">IF('Sch 8&amp;24 FPC Calc'!Values_Entered,Header_Row+'Sch 8&amp;24 FPC Calc'!Number_of_Payments,Header_Row)</definedName>
    <definedName name="Last_Row">IF([0]!Values_Entered,Header_Row+[0]!Number_of_Payments,Header_Row)</definedName>
    <definedName name="LATEPAY" localSheetId="11">[41]Sheet1!$E$3:$E$25</definedName>
    <definedName name="LATEPAY">[41]Sheet1!$E$3:$E$25</definedName>
    <definedName name="Levy_Rate">'[15]Assumptions (Input)'!$B$6</definedName>
    <definedName name="limcount">1</definedName>
    <definedName name="LINE.T" localSheetId="11">[4]INTERNAL!$A$55:$IV$57</definedName>
    <definedName name="LINE.T">[4]INTERNAL!$A$55:$IV$57</definedName>
    <definedName name="LinkCos" localSheetId="11">'[10]JAM Download'!$K$4</definedName>
    <definedName name="LinkCos">'[10]JAM Download'!$K$4</definedName>
    <definedName name="LoadArray">'[4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 localSheetId="11">[47]M9100F4!$A$1:$V$99</definedName>
    <definedName name="M9100F4_v4">[47]M9100F4!$A$1:$V$99</definedName>
    <definedName name="MACRS">'[15]MACRS RATES'!$A$3:$AT$10</definedName>
    <definedName name="Mar04AMA" localSheetId="11">[1]BS!$AF$7:$AF$3582</definedName>
    <definedName name="Mar04AMA">[1]BS!$AF$7:$AF$3582</definedName>
    <definedName name="MAR09AMA" localSheetId="11">[2]BS!$AM$7:$AM$1725</definedName>
    <definedName name="MAR09AMA">[2]BS!$AM$7:$AM$1725</definedName>
    <definedName name="Mar10AMA" localSheetId="11">[2]BS!$AY$7:$AY$1726</definedName>
    <definedName name="Mar10AMA">[2]BS!$AY$7:$AY$1726</definedName>
    <definedName name="Mar17AMA">[6]BS!$AG$8:$AG$2552</definedName>
    <definedName name="May04AMA" localSheetId="11">[1]BS!$AH$7:$AH$3582</definedName>
    <definedName name="May04AMA">[1]BS!$AH$7:$AH$3582</definedName>
    <definedName name="MAY09AMA" localSheetId="11">[2]BS!$AO$7:$AO$1726</definedName>
    <definedName name="MAY09AMA">[2]BS!$AO$7:$AO$1726</definedName>
    <definedName name="May10AMA" localSheetId="11">[2]BS!$BA$7:$BA$1726</definedName>
    <definedName name="May10AMA">[2]BS!$BA$7:$BA$1726</definedName>
    <definedName name="May17AMA">[6]BS!$AI$8:$AI$2552</definedName>
    <definedName name="menu1_Button5_Click" localSheetId="44">[48]!menu1_Button5_Click</definedName>
    <definedName name="menu1_Button5_Click" localSheetId="11">[48]!menu1_Button5_Click</definedName>
    <definedName name="menu1_Button5_Click" localSheetId="10">[48]!menu1_Button5_Click</definedName>
    <definedName name="menu1_Button5_Click" localSheetId="25">[48]!menu1_Button5_Click</definedName>
    <definedName name="menu1_Button5_Click" localSheetId="32">[48]!menu1_Button5_Click</definedName>
    <definedName name="menu1_Button5_Click" localSheetId="28">[48]!menu1_Button5_Click</definedName>
    <definedName name="menu1_Button5_Click" localSheetId="35">[48]!menu1_Button5_Click</definedName>
    <definedName name="menu1_Button5_Click" localSheetId="27">[48]!menu1_Button5_Click</definedName>
    <definedName name="menu1_Button5_Click" localSheetId="34">[48]!menu1_Button5_Click</definedName>
    <definedName name="menu1_Button5_Click" localSheetId="26">[48]!menu1_Button5_Click</definedName>
    <definedName name="menu1_Button5_Click" localSheetId="33">[48]!menu1_Button5_Click</definedName>
    <definedName name="menu1_Button5_Click" localSheetId="29">[48]!menu1_Button5_Click</definedName>
    <definedName name="menu1_Button5_Click" localSheetId="30">[48]!menu1_Button5_Click</definedName>
    <definedName name="menu1_Button5_Click" localSheetId="24">[48]!menu1_Button5_Click</definedName>
    <definedName name="menu1_Button5_Click" localSheetId="31">[48]!menu1_Button5_Click</definedName>
    <definedName name="menu1_Button5_Click">[48]!menu1_Button5_Click</definedName>
    <definedName name="menu1_Button6_Click" localSheetId="44">[48]!menu1_Button6_Click</definedName>
    <definedName name="menu1_Button6_Click" localSheetId="11">[48]!menu1_Button6_Click</definedName>
    <definedName name="menu1_Button6_Click" localSheetId="10">[48]!menu1_Button6_Click</definedName>
    <definedName name="menu1_Button6_Click" localSheetId="25">[48]!menu1_Button6_Click</definedName>
    <definedName name="menu1_Button6_Click" localSheetId="32">[48]!menu1_Button6_Click</definedName>
    <definedName name="menu1_Button6_Click" localSheetId="28">[48]!menu1_Button6_Click</definedName>
    <definedName name="menu1_Button6_Click" localSheetId="35">[48]!menu1_Button6_Click</definedName>
    <definedName name="menu1_Button6_Click" localSheetId="27">[48]!menu1_Button6_Click</definedName>
    <definedName name="menu1_Button6_Click" localSheetId="34">[48]!menu1_Button6_Click</definedName>
    <definedName name="menu1_Button6_Click" localSheetId="26">[48]!menu1_Button6_Click</definedName>
    <definedName name="menu1_Button6_Click" localSheetId="33">[48]!menu1_Button6_Click</definedName>
    <definedName name="menu1_Button6_Click" localSheetId="29">[48]!menu1_Button6_Click</definedName>
    <definedName name="menu1_Button6_Click" localSheetId="30">[48]!menu1_Button6_Click</definedName>
    <definedName name="menu1_Button6_Click" localSheetId="24">[48]!menu1_Button6_Click</definedName>
    <definedName name="menu1_Button6_Click" localSheetId="31">[48]!menu1_Button6_Click</definedName>
    <definedName name="menu1_Button6_Click">[48]!menu1_Button6_Click</definedName>
    <definedName name="MERGER_COST" localSheetId="12">[41]Sheet1!$AF$3:$AJ$28</definedName>
    <definedName name="MERGER_COST" localSheetId="9">[41]Sheet1!$AF$3:$AJ$28</definedName>
    <definedName name="MERGER_COST" localSheetId="11">[41]Sheet1!$AF$3:$AJ$28</definedName>
    <definedName name="MERGER_COST" localSheetId="13">[41]Sheet1!$AF$3:$AJ$28</definedName>
    <definedName name="MERGER_COST" localSheetId="10">[41]Sheet1!$AF$3:$AJ$28</definedName>
    <definedName name="MERGER_COST">[49]Sheet1!$AF$3:$AJ$28</definedName>
    <definedName name="METER" localSheetId="11">[4]EXTERNAL!$A$34:$IV$36</definedName>
    <definedName name="METER">[4]EXTERNAL!$A$34:$IV$36</definedName>
    <definedName name="Method" localSheetId="11">[13]Inputs!$C$6</definedName>
    <definedName name="Method">[13]Inputs!$C$6</definedName>
    <definedName name="monthlist" localSheetId="11">[50]Table!$R$2:$S$13</definedName>
    <definedName name="monthlist">[50]Table!$R$2:$S$13</definedName>
    <definedName name="monthtotals" localSheetId="11">'[50]WA SBC'!$D$40:$O$40</definedName>
    <definedName name="monthtotals">'[50]WA SBC'!$D$40:$O$40</definedName>
    <definedName name="MTD_Format" localSheetId="12">[51]Mthly!$B$11:$D$11,[51]Mthly!$B$31:$D$31</definedName>
    <definedName name="MTD_Format" localSheetId="9">[51]Mthly!$B$11:$D$11,[51]Mthly!$B$31:$D$31</definedName>
    <definedName name="MTD_Format" localSheetId="41">[52]Mthly!$B$11:$D$11,[52]Mthly!$B$35:$D$35</definedName>
    <definedName name="MTD_Format" localSheetId="11">[51]Mthly!$B$11:$D$11,[51]Mthly!$B$31:$D$31</definedName>
    <definedName name="MTD_Format" localSheetId="13">[51]Mthly!$B$11:$D$11,[51]Mthly!$B$31:$D$31</definedName>
    <definedName name="MTD_Format" localSheetId="10">[51]Mthly!$B$11:$D$11,[51]Mthly!$B$31:$D$31</definedName>
    <definedName name="MTD_Format">[53]Mthly!$B$11:$D$11,[53]Mthly!$B$32:$D$32</definedName>
    <definedName name="MTR_YR3" localSheetId="11">[54]Variables!$E$14</definedName>
    <definedName name="MTR_YR3">[54]Variables!$E$14</definedName>
    <definedName name="NCP_360" localSheetId="11">[4]EXTERNAL!$A$13:$IV$15</definedName>
    <definedName name="NCP_360">[4]EXTERNAL!$A$13:$IV$15</definedName>
    <definedName name="NCP_361" localSheetId="11">[4]EXTERNAL!$A$16:$IV$18</definedName>
    <definedName name="NCP_361">[4]EXTERNAL!$A$16:$IV$18</definedName>
    <definedName name="NCP_362" localSheetId="11">[4]EXTERNAL!$A$19:$IV$21</definedName>
    <definedName name="NCP_362">[4]EXTERNAL!$A$19:$IV$21</definedName>
    <definedName name="Net_to_Gross_Factor" localSheetId="11">[10]Inputs!$G$8</definedName>
    <definedName name="Net_to_Gross_Factor">[10]Inputs!$G$8</definedName>
    <definedName name="NetToGross" localSheetId="11">[14]Variables!$D$23</definedName>
    <definedName name="NetToGross">[14]Variables!$D$23</definedName>
    <definedName name="Nov03AMA" localSheetId="11">[3]BS!$AI$7:$AI$3582</definedName>
    <definedName name="Nov03AMA">[3]BS!$AI$7:$AI$3582</definedName>
    <definedName name="Nov04AMA" localSheetId="11">[1]BS!$AN$7:$AN$3582</definedName>
    <definedName name="Nov04AMA">[1]BS!$AN$7:$AN$3582</definedName>
    <definedName name="Nov09AMA" localSheetId="11">[2]BS!$AU$7:$AU$1726</definedName>
    <definedName name="Nov09AMA">[2]BS!$AU$7:$AU$1726</definedName>
    <definedName name="NPC" localSheetId="11">[55]Inputs!$N$18</definedName>
    <definedName name="NPC">[55]Inputs!$N$18</definedName>
    <definedName name="NRG" localSheetId="11">[4]CLASSIFIERS!$A$5:$IV$5</definedName>
    <definedName name="NRG">[4]CLASSIFIERS!$A$5:$IV$5</definedName>
    <definedName name="Number_of_Payments" localSheetId="42">MATCH(0.01,End_Bal,-1)+1</definedName>
    <definedName name="Number_of_Payments" localSheetId="44">MATCH(0.01,End_Bal,-1)+1</definedName>
    <definedName name="Number_of_Payments" localSheetId="11">MATCH(0.01,End_Bal,-1)+1</definedName>
    <definedName name="Number_of_Payments" localSheetId="10">MATCH(0.01,End_Bal,-1)+1</definedName>
    <definedName name="Number_of_Payments" localSheetId="25">MATCH(0.01,End_Bal,-1)+1</definedName>
    <definedName name="Number_of_Payments" localSheetId="32">MATCH(0.01,End_Bal,-1)+1</definedName>
    <definedName name="Number_of_Payments" localSheetId="5">MATCH(0.01,End_Bal,-1)+1</definedName>
    <definedName name="Number_of_Payments" localSheetId="36">MATCH(0.01,End_Bal,-1)+1</definedName>
    <definedName name="Number_of_Payments" localSheetId="28">MATCH(0.01,End_Bal,-1)+1</definedName>
    <definedName name="Number_of_Payments" localSheetId="35">MATCH(0.01,End_Bal,-1)+1</definedName>
    <definedName name="Number_of_Payments" localSheetId="27">MATCH(0.01,End_Bal,-1)+1</definedName>
    <definedName name="Number_of_Payments" localSheetId="34">MATCH(0.01,End_Bal,-1)+1</definedName>
    <definedName name="Number_of_Payments" localSheetId="26">MATCH(0.01,End_Bal,-1)+1</definedName>
    <definedName name="Number_of_Payments" localSheetId="33">MATCH(0.01,End_Bal,-1)+1</definedName>
    <definedName name="Number_of_Payments" localSheetId="29">MATCH(0.01,End_Bal,-1)+1</definedName>
    <definedName name="Number_of_Payments" localSheetId="30">MATCH(0.01,End_Bal,-1)+1</definedName>
    <definedName name="Number_of_Payments" localSheetId="24">MATCH(0.01,End_Bal,-1)+1</definedName>
    <definedName name="Number_of_Payments" localSheetId="31">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5]MiscItems(Input)'!$B$5:$AO$8,'[15]MiscItems(Input)'!$B$13:$AO$13,'[15]MiscItems(Input)'!$B$15:$B$17,'[15]MiscItems(Input)'!$B$17:$AO$17,'[15]MiscItems(Input)'!$B$15:$AO$15</definedName>
    <definedName name="O_M_Rate" localSheetId="11">'[28]Virtual 49 Back-Up'!$B$21</definedName>
    <definedName name="O_M_Rate">'[28]Virtual 49 Back-Up'!$B$21</definedName>
    <definedName name="OBCLEASE" localSheetId="11">[41]Sheet1!$AF$4:$AI$23</definedName>
    <definedName name="OBCLEASE">[41]Sheet1!$AF$4:$AI$23</definedName>
    <definedName name="Oct03AMA" localSheetId="11">[3]BS!$AH$7:$AH$3582</definedName>
    <definedName name="Oct03AMA">[3]BS!$AH$7:$AH$3582</definedName>
    <definedName name="Oct04AMA" localSheetId="11">[1]BS!$AM$7:$AM$3582</definedName>
    <definedName name="Oct04AMA">[1]BS!$AM$7:$AM$3582</definedName>
    <definedName name="Oct09AMA" localSheetId="11">[2]BS!$AT$7:$AT$1726</definedName>
    <definedName name="Oct09AMA">[2]BS!$AT$7:$AT$1726</definedName>
    <definedName name="Oct17AMA">[6]BS!$AN$8:$AN$2552</definedName>
    <definedName name="OH" localSheetId="11">[4]CLASSIFIERS!$A$8:$IV$8</definedName>
    <definedName name="OH">[4]CLASSIFIERS!$A$8:$IV$8</definedName>
    <definedName name="OH_NCP" localSheetId="11">[4]EXTERNAL!$A$79:$IV$81</definedName>
    <definedName name="OH_NCP">[4]EXTERNAL!$A$79:$IV$81</definedName>
    <definedName name="OH_SVC" localSheetId="11">[4]EXTERNAL!$A$142:$IV$144</definedName>
    <definedName name="OH_SVC">[4]EXTERNAL!$A$142:$IV$144</definedName>
    <definedName name="OH_TFMR" localSheetId="11">[4]EXTERNAL!$A$97:$IV$99</definedName>
    <definedName name="OH_TFMR">[4]EXTERNAL!$A$97:$IV$99</definedName>
    <definedName name="OH_TFMRC" localSheetId="11">[4]EXTERNAL!$A$94:$IV$96</definedName>
    <definedName name="OH_TFMRC">[4]EXTERNAL!$A$94:$IV$96</definedName>
    <definedName name="option">'[56]Dist Misc'!$F$120</definedName>
    <definedName name="OthRCF" localSheetId="11">[24]INPUTS!$F$41</definedName>
    <definedName name="OthRCF">[24]INPUTS!$F$41</definedName>
    <definedName name="OthUnc" localSheetId="11">[4]INPUTS!$F$36</definedName>
    <definedName name="OthUnc">[4]INPUTS!$F$36</definedName>
    <definedName name="outlookdata" localSheetId="11">'[57]pivoted data'!$D$3:$Q$90</definedName>
    <definedName name="outlookdata">'[58]pivoted data'!$D$3:$Q$90</definedName>
    <definedName name="peak_new_table" localSheetId="11">'[59]2008 Extreme Peaks - 080403'!$E$5:$AD$8</definedName>
    <definedName name="peak_new_table">'[59]2008 Extreme Peaks - 080403'!$E$5:$AD$8</definedName>
    <definedName name="peak_table" localSheetId="11">'[59]Peaks-F01'!$C$5:$E$243</definedName>
    <definedName name="peak_table">'[59]Peaks-F01'!$C$5:$E$243</definedName>
    <definedName name="PeakMethod" localSheetId="11">[13]Inputs!$T$5</definedName>
    <definedName name="PeakMethod">[13]Inputs!$T$5</definedName>
    <definedName name="Percent_debt" localSheetId="11">[38]Inputs!$E$129</definedName>
    <definedName name="Percent_debt">[38]Inputs!$E$129</definedName>
    <definedName name="Plant_Input">'[15]Plant(Input)'!$B$7:$AP$9,'[15]Plant(Input)'!$B$11,'[15]Plant(Input)'!$B$15:$AP$15,'[15]Plant(Input)'!$B$18,'[15]Plant(Input)'!$B$20:$AP$20</definedName>
    <definedName name="POWER.T" localSheetId="11">[4]INTERNAL!$A$58:$IV$60</definedName>
    <definedName name="POWER.T">[4]INTERNAL!$A$58:$IV$60</definedName>
    <definedName name="PP.T" localSheetId="11">[4]INTERNAL!$A$61:$IV$63</definedName>
    <definedName name="PP.T">[4]INTERNAL!$A$61:$IV$63</definedName>
    <definedName name="PreTaxDebtCost" localSheetId="11">[12]Assumptions!$I$56</definedName>
    <definedName name="PreTaxDebtCost">[12]Assumptions!$I$56</definedName>
    <definedName name="PreTaxWACC" localSheetId="11">[12]Assumptions!$I$62</definedName>
    <definedName name="PreTaxWACC">[12]Assumptions!$I$62</definedName>
    <definedName name="Prices_Aurora" localSheetId="11">'[37]Monthly Price Summary'!$C$4:$H$63</definedName>
    <definedName name="Prices_Aurora">'[37]Monthly Price Summary'!$C$4:$H$63</definedName>
    <definedName name="_xlnm.Print_Area" localSheetId="42">'2017 GRC PCA Costs FPC'!$A$1:$Q$30</definedName>
    <definedName name="_xlnm.Print_Area" localSheetId="11">'Electric Account Balance'!$D$1:$H$329</definedName>
    <definedName name="_xlnm.Print_Area" localSheetId="13">Forecast!$A$1:$P$51</definedName>
    <definedName name="_xlnm.Print_Area" localSheetId="25">'Non-Res Delivery Calc'!$A$1:$O$46</definedName>
    <definedName name="_xlnm.Print_Area" localSheetId="36">'Rate Test Revenue'!$A$1:$N$39</definedName>
    <definedName name="_xlnm.Print_Area" localSheetId="28">'Sch 10&amp;31 Delivery Calc'!$A$1:$O$46</definedName>
    <definedName name="_xlnm.Print_Area" localSheetId="27">'Sch 12&amp;26 Delivery Calc'!$A$1:$O$46</definedName>
    <definedName name="_xlnm.Print_Area" localSheetId="17">'Sch 142 Impacts'!$A$1:$L$42</definedName>
    <definedName name="_xlnm.Print_Area" localSheetId="26">'Sch 40 Delivery Calc'!$A$1:$O$46</definedName>
    <definedName name="_xlnm.Print_Area" localSheetId="29">'Sch 46&amp;49 Delivery Calc'!$A$1:$O$28</definedName>
    <definedName name="_xlnm.Print_Area" localSheetId="23">'Sch 7 Delivery Calc'!$A$1:$O$46</definedName>
    <definedName name="_xlnm.Print_Area" localSheetId="24">'Sch 8&amp;24 Delivery Calc'!$A$1:$O$46</definedName>
    <definedName name="_xlnm.Print_Area" localSheetId="3">'Summary of Rates'!$A$1:$H$31</definedName>
    <definedName name="_xlnm.Print_Area" localSheetId="16">'Typical Residential Sch 142'!$A$1:$S$64</definedName>
    <definedName name="_xlnm.Print_Titles" localSheetId="11">'Electric Account Balance'!$A:$C,'Electric Account Balance'!$1:$6</definedName>
    <definedName name="Prior_Month" localSheetId="11">[20]Sch_120!$I$21</definedName>
    <definedName name="Prior_Month">[20]Sch_120!$I$21</definedName>
    <definedName name="PROFORMA" localSheetId="11">[4]EXTERNAL!$A$67:$IV$69</definedName>
    <definedName name="PROFORMA">[4]EXTERNAL!$A$67:$IV$69</definedName>
    <definedName name="PROFORMA_RETAIL" localSheetId="11">[4]EXTERNAL!$A$91:$IV$93</definedName>
    <definedName name="PROFORMA_RETAIL">[4]EXTERNAL!$A$91:$IV$93</definedName>
    <definedName name="PROFORMA_RETAIL_TAX" localSheetId="11">[4]EXTERNAL!$A$169:$IV$171</definedName>
    <definedName name="PROFORMA_RETAIL_TAX">[4]EXTERNAL!$A$169:$IV$171</definedName>
    <definedName name="Projects" localSheetId="11">[60]Sheet1!$A$1147:$B$1887</definedName>
    <definedName name="Projects">[60]Sheet1!$A$1147:$B$1887</definedName>
    <definedName name="Prov_Cap_Tax" localSheetId="11">[38]Inputs!$E$111</definedName>
    <definedName name="Prov_Cap_Tax">[38]Inputs!$E$111</definedName>
    <definedName name="PSE" localSheetId="11">'[61]4.04'!$A$6</definedName>
    <definedName name="PSE">'[61]4.04'!$A$6</definedName>
    <definedName name="PSE_Pre_Tax_Equity_Rate" localSheetId="11">'[34]Assumptions of Purchase'!$B$42</definedName>
    <definedName name="PSE_Pre_Tax_Equity_Rate">'[34]Assumptions of Purchase'!$B$42</definedName>
    <definedName name="PSPL" localSheetId="6">'[18]Summaries &amp; 3.01-3.18 &amp; 4.01'!$A$4</definedName>
    <definedName name="PSPL">'[19]Summaries &amp; 3.01-3.18 &amp; 4.01'!$A$4</definedName>
    <definedName name="PTDGP.T" localSheetId="11">[4]INTERNAL!$A$64:$IV$66</definedName>
    <definedName name="PTDGP.T">[4]INTERNAL!$A$64:$IV$66</definedName>
    <definedName name="PTDP.T" localSheetId="11">[4]INTERNAL!$A$67:$IV$69</definedName>
    <definedName name="PTDP.T">[4]INTERNAL!$A$67:$IV$69</definedName>
    <definedName name="QTD_Format" localSheetId="11">[52]QTD!$B$11:$D$11,[52]QTD!$B$35:$D$35</definedName>
    <definedName name="QTD_Format">[52]QTD!$B$11:$D$11,[52]QTD!$B$35:$D$35</definedName>
    <definedName name="RATE2">'[27]Transp Data'!$A$8:$I$112</definedName>
    <definedName name="Rates" localSheetId="11">[62]Codes!$A$1:$C$500</definedName>
    <definedName name="Rates">[62]Codes!$A$1:$C$500</definedName>
    <definedName name="RB.T" localSheetId="11">[4]INTERNAL!$A$70:$IV$72</definedName>
    <definedName name="RB.T">[4]INTERNAL!$A$70:$IV$72</definedName>
    <definedName name="RCF" localSheetId="11">[43]INPUTS!$F$48</definedName>
    <definedName name="RCF">[43]INPUTS!$F$48</definedName>
    <definedName name="Requlated_scenario">'[15]Assumptions (Input)'!$B$12</definedName>
    <definedName name="ResExchCrRate" localSheetId="11">[20]Sch_194!$M$31</definedName>
    <definedName name="ResExchCrRate">[63]Sch_194!$M$31</definedName>
    <definedName name="RESID" localSheetId="11">[4]EXTERNAL!$A$88:$IV$90</definedName>
    <definedName name="RESID">[4]EXTERNAL!$A$88:$IV$90</definedName>
    <definedName name="resource_lookup">'[64]#REF'!$B$3:$C$112</definedName>
    <definedName name="ResourceSupplier" localSheetId="11">[14]Variables!$D$28</definedName>
    <definedName name="ResourceSupplier">[14]Variables!$D$28</definedName>
    <definedName name="ResRCF" localSheetId="42">[23]INPUTS!$F$44</definedName>
    <definedName name="ResRCF" localSheetId="12">[24]INPUTS!$F$39</definedName>
    <definedName name="ResRCF" localSheetId="9">[24]INPUTS!$F$39</definedName>
    <definedName name="ResRCF" localSheetId="11">[24]INPUTS!$F$39</definedName>
    <definedName name="ResRCF" localSheetId="13">[24]INPUTS!$F$39</definedName>
    <definedName name="ResRCF" localSheetId="10">[24]INPUTS!$F$39</definedName>
    <definedName name="ResRCF">[25]INPUTS!$F$44</definedName>
    <definedName name="ResUnc" localSheetId="42">[23]INPUTS!$F$39</definedName>
    <definedName name="ResUnc" localSheetId="12">[4]INPUTS!$F$34</definedName>
    <definedName name="ResUnc" localSheetId="9">[4]INPUTS!$F$34</definedName>
    <definedName name="ResUnc" localSheetId="11">[4]INPUTS!$F$34</definedName>
    <definedName name="ResUnc" localSheetId="13">[4]INPUTS!$F$34</definedName>
    <definedName name="ResUnc" localSheetId="10">[4]INPUTS!$F$34</definedName>
    <definedName name="ResUnc">[25]INPUTS!$F$39</definedName>
    <definedName name="RevClass" localSheetId="11">[62]Codes!$F$2:$G$10</definedName>
    <definedName name="RevClass">[62]Codes!$F$2:$G$10</definedName>
    <definedName name="revenue_flag">'[15]Assumptions (Input)'!$C$12</definedName>
    <definedName name="Revenue_Taxes">'[15]Assumptions (Input)'!$B$8</definedName>
    <definedName name="REVFAC1.T" localSheetId="11">[4]INTERNAL!$A$73:$IV$75</definedName>
    <definedName name="REVFAC1.T">[4]INTERNAL!$A$73:$IV$75</definedName>
    <definedName name="ROD" localSheetId="42">[23]INPUTS!$F$30</definedName>
    <definedName name="ROD" localSheetId="12">[4]INPUTS!$F$25</definedName>
    <definedName name="ROD" localSheetId="9">[4]INPUTS!$F$25</definedName>
    <definedName name="ROD" localSheetId="11">[4]INPUTS!$F$25</definedName>
    <definedName name="ROD" localSheetId="13">[4]INPUTS!$F$25</definedName>
    <definedName name="ROD" localSheetId="10">[4]INPUTS!$F$25</definedName>
    <definedName name="ROD">[25]INPUTS!$F$30</definedName>
    <definedName name="ROE" localSheetId="11">[43]INPUTS!$F$31</definedName>
    <definedName name="ROE">[43]INPUTS!$F$31</definedName>
    <definedName name="ROR" localSheetId="42">[23]INPUTS!$F$29</definedName>
    <definedName name="ROR" localSheetId="12">[24]INPUTS!$F$24</definedName>
    <definedName name="ROR" localSheetId="9">[24]INPUTS!$F$24</definedName>
    <definedName name="ROR" localSheetId="11">[24]INPUTS!$F$24</definedName>
    <definedName name="ROR" localSheetId="13">[24]INPUTS!$F$24</definedName>
    <definedName name="ROR" localSheetId="10">[24]INPUTS!$F$24</definedName>
    <definedName name="ROR">[65]INPUTS!$F$29</definedName>
    <definedName name="SAPBEXhrIndnt">"Wide"</definedName>
    <definedName name="SAPsysID">"708C5W7SBKP804JT78WJ0JNKI"</definedName>
    <definedName name="SAPwbID">"ARS"</definedName>
    <definedName name="SBRCF" localSheetId="11">[24]INPUTS!$F$40</definedName>
    <definedName name="SBRCF">[24]INPUTS!$F$40</definedName>
    <definedName name="SbUnc" localSheetId="11">[4]INPUTS!$F$35</definedName>
    <definedName name="SbUnc">[4]INPUTS!$F$35</definedName>
    <definedName name="Sch194Rlfwd" localSheetId="11">'[66]Sch94 Rlfwd'!$B$11</definedName>
    <definedName name="Sch194Rlfwd">'[66]Sch94 Rlfwd'!$B$11</definedName>
    <definedName name="Schedule" localSheetId="11">[55]Inputs!$N$14</definedName>
    <definedName name="Schedule">[55]Inputs!$N$14</definedName>
    <definedName name="Sep03AMA" localSheetId="12">[7]BS!$AN$7:$AN$3420</definedName>
    <definedName name="Sep03AMA" localSheetId="9">[7]BS!$AN$7:$AN$3420</definedName>
    <definedName name="Sep03AMA" localSheetId="11">[7]BS!$AN$7:$AN$3420</definedName>
    <definedName name="Sep03AMA" localSheetId="13">[7]BS!$AN$7:$AN$3420</definedName>
    <definedName name="Sep03AMA" localSheetId="10">[7]BS!$AN$7:$AN$3420</definedName>
    <definedName name="Sep03AMA">[3]BS!$AG$7:$AG$3582</definedName>
    <definedName name="Sep04AMA" localSheetId="11">[1]BS!$AL$7:$AL$3582</definedName>
    <definedName name="Sep04AMA">[1]BS!$AL$7:$AL$3582</definedName>
    <definedName name="Sep09AMA" localSheetId="11">[2]BS!$AS$7:$AS$1726</definedName>
    <definedName name="Sep09AMA">[2]BS!$AS$7:$AS$1726</definedName>
    <definedName name="Sept17AMA">[6]BS!$AM$8:$AM$2552</definedName>
    <definedName name="solver_eval">0</definedName>
    <definedName name="solver_ntri">1000</definedName>
    <definedName name="solver_rsmp">1</definedName>
    <definedName name="solver_seed">0</definedName>
    <definedName name="StartDate" localSheetId="11">[12]Assumptions!$C$9</definedName>
    <definedName name="StartDate">[12]Assumptions!$C$9</definedName>
    <definedName name="STAX" localSheetId="42">[23]INPUTS!$F$34</definedName>
    <definedName name="STAX" localSheetId="12">[4]INPUTS!$F$29</definedName>
    <definedName name="STAX" localSheetId="9">[4]INPUTS!$F$29</definedName>
    <definedName name="STAX" localSheetId="11">[4]INPUTS!$F$29</definedName>
    <definedName name="STAX" localSheetId="13">[4]INPUTS!$F$29</definedName>
    <definedName name="STAX" localSheetId="10">[4]INPUTS!$F$29</definedName>
    <definedName name="STAX">[25]INPUTS!$F$34</definedName>
    <definedName name="SW.T" localSheetId="11">[4]INTERNAL!$A$76:$IV$78</definedName>
    <definedName name="SW.T">[4]INTERNAL!$A$76:$IV$78</definedName>
    <definedName name="SWPTD.T" localSheetId="11">[4]INTERNAL!$A$79:$IV$81</definedName>
    <definedName name="SWPTD.T">[4]INTERNAL!$A$79:$IV$81</definedName>
    <definedName name="TableName">"Dummy"</definedName>
    <definedName name="TargetROR" localSheetId="11">[13]Inputs!$G$29</definedName>
    <definedName name="TargetROR">[13]Inputs!$G$29</definedName>
    <definedName name="TDP.T" localSheetId="11">[4]INTERNAL!$A$82:$IV$84</definedName>
    <definedName name="TDP.T">[4]INTERNAL!$A$82:$IV$84</definedName>
    <definedName name="TEMPADJ" localSheetId="11">[41]Sheet1!$A$4:$E$40</definedName>
    <definedName name="TEMPADJ">[41]Sheet1!$A$4:$E$40</definedName>
    <definedName name="TestPeriod" localSheetId="11">[10]Inputs!$C$5</definedName>
    <definedName name="TestPeriod">[10]Inputs!$C$5</definedName>
    <definedName name="TESTYEAR" localSheetId="6">'[18]Summaries &amp; 3.01-3.18 &amp; 4.01'!$A$6</definedName>
    <definedName name="TESTYEAR">'[36]JHS-6'!$A$7</definedName>
    <definedName name="TFR" localSheetId="11">[4]CLASSIFIERS!$A$11:$IV$11</definedName>
    <definedName name="TFR">[4]CLASSIFIERS!$A$11:$IV$11</definedName>
    <definedName name="ThermalBookLife" localSheetId="11">[12]Assumptions!$C$25</definedName>
    <definedName name="ThermalBookLife">[12]Assumptions!$C$25</definedName>
    <definedName name="Title" localSheetId="11">[12]Assumptions!$A$1</definedName>
    <definedName name="Title">[12]Assumptions!$A$1</definedName>
    <definedName name="Total_Payment" localSheetId="42">Scheduled_Payment+Extra_Payment</definedName>
    <definedName name="Total_Payment" localSheetId="44">Scheduled_Payment+Extra_Payment</definedName>
    <definedName name="Total_Payment" localSheetId="11">Scheduled_Payment+Extra_Payment</definedName>
    <definedName name="Total_Payment" localSheetId="10">Scheduled_Payment+Extra_Payment</definedName>
    <definedName name="Total_Payment" localSheetId="25">Scheduled_Payment+Extra_Payment</definedName>
    <definedName name="Total_Payment" localSheetId="32">Scheduled_Payment+Extra_Payment</definedName>
    <definedName name="Total_Payment" localSheetId="5">Scheduled_Payment+Extra_Payment</definedName>
    <definedName name="Total_Payment" localSheetId="36">Scheduled_Payment+Extra_Payment</definedName>
    <definedName name="Total_Payment" localSheetId="28">Scheduled_Payment+Extra_Payment</definedName>
    <definedName name="Total_Payment" localSheetId="35">Scheduled_Payment+Extra_Payment</definedName>
    <definedName name="Total_Payment" localSheetId="27">Scheduled_Payment+Extra_Payment</definedName>
    <definedName name="Total_Payment" localSheetId="34">Scheduled_Payment+Extra_Payment</definedName>
    <definedName name="Total_Payment" localSheetId="26">Scheduled_Payment+Extra_Payment</definedName>
    <definedName name="Total_Payment" localSheetId="33">Scheduled_Payment+Extra_Payment</definedName>
    <definedName name="Total_Payment" localSheetId="29">Scheduled_Payment+Extra_Payment</definedName>
    <definedName name="Total_Payment" localSheetId="30">Scheduled_Payment+Extra_Payment</definedName>
    <definedName name="Total_Payment" localSheetId="24">Scheduled_Payment+Extra_Payment</definedName>
    <definedName name="Total_Payment" localSheetId="31">Scheduled_Payment+Extra_Payment</definedName>
    <definedName name="Total_Payment">Scheduled_Payment+Extra_Payment</definedName>
    <definedName name="TotalRateBase" localSheetId="11">'[10]G+T+D+R+M'!$H$58</definedName>
    <definedName name="TotalRateBase">'[10]G+T+D+R+M'!$H$58</definedName>
    <definedName name="TP.T" localSheetId="11">[4]INTERNAL!$A$91:$IV$93</definedName>
    <definedName name="TP.T">[4]INTERNAL!$A$91:$IV$93</definedName>
    <definedName name="transdb" localSheetId="11">'[67]Transp Unbilled'!$A$8:$E$174</definedName>
    <definedName name="transdb">'[67]Transp Unbilled'!$A$8:$E$174</definedName>
    <definedName name="TRANSM_2" localSheetId="11">[68]Transm2!$A$1:$M$461:'[68]10 Yr FC'!$M$47</definedName>
    <definedName name="TRANSM_2">[68]Transm2!$A$1:$M$461:'[68]10 Yr FC'!$M$47</definedName>
    <definedName name="UAcct103" localSheetId="11">'[10]Func Study'!$AB$1613</definedName>
    <definedName name="UAcct103">'[10]Func Study'!$AB$1613</definedName>
    <definedName name="UAcct105Dnpg" localSheetId="11">'[10]Func Study'!$AB$2010</definedName>
    <definedName name="UAcct105Dnpg">'[10]Func Study'!$AB$2010</definedName>
    <definedName name="UAcct105S" localSheetId="11">'[10]Func Study'!$AB$2005</definedName>
    <definedName name="UAcct105S">'[10]Func Study'!$AB$2005</definedName>
    <definedName name="UAcct105Seu" localSheetId="11">'[10]Func Study'!$AB$2009</definedName>
    <definedName name="UAcct105Seu">'[10]Func Study'!$AB$2009</definedName>
    <definedName name="UAcct105Snppo" localSheetId="11">'[10]Func Study'!$AB$2008</definedName>
    <definedName name="UAcct105Snppo">'[10]Func Study'!$AB$2008</definedName>
    <definedName name="UAcct105Snpps" localSheetId="11">'[10]Func Study'!$AB$2006</definedName>
    <definedName name="UAcct105Snpps">'[10]Func Study'!$AB$2006</definedName>
    <definedName name="UAcct105Snpt" localSheetId="11">'[10]Func Study'!$AB$2007</definedName>
    <definedName name="UAcct105Snpt">'[10]Func Study'!$AB$2007</definedName>
    <definedName name="UAcct1081390" localSheetId="11">'[10]Func Study'!$AB$2451</definedName>
    <definedName name="UAcct1081390">'[10]Func Study'!$AB$2451</definedName>
    <definedName name="UAcct1081390Rcl" localSheetId="11">'[10]Func Study'!$AB$2450</definedName>
    <definedName name="UAcct1081390Rcl">'[10]Func Study'!$AB$2450</definedName>
    <definedName name="UAcct1081399" localSheetId="11">'[10]Func Study'!$AB$2459</definedName>
    <definedName name="UAcct1081399">'[10]Func Study'!$AB$2459</definedName>
    <definedName name="UAcct1081399Rcl" localSheetId="11">'[10]Func Study'!$AB$2458</definedName>
    <definedName name="UAcct1081399Rcl">'[10]Func Study'!$AB$2458</definedName>
    <definedName name="UAcct108360" localSheetId="11">'[10]Func Study'!$AB$2355</definedName>
    <definedName name="UAcct108360">'[10]Func Study'!$AB$2355</definedName>
    <definedName name="UAcct108361" localSheetId="11">'[10]Func Study'!$AB$2359</definedName>
    <definedName name="UAcct108361">'[10]Func Study'!$AB$2359</definedName>
    <definedName name="UAcct108362" localSheetId="11">'[10]Func Study'!$AB$2363</definedName>
    <definedName name="UAcct108362">'[10]Func Study'!$AB$2363</definedName>
    <definedName name="UAcct108364" localSheetId="11">'[10]Func Study'!$AB$2367</definedName>
    <definedName name="UAcct108364">'[10]Func Study'!$AB$2367</definedName>
    <definedName name="UAcct108365" localSheetId="11">'[10]Func Study'!$AB$2371</definedName>
    <definedName name="UAcct108365">'[10]Func Study'!$AB$2371</definedName>
    <definedName name="UAcct108366" localSheetId="11">'[10]Func Study'!$AB$2375</definedName>
    <definedName name="UAcct108366">'[10]Func Study'!$AB$2375</definedName>
    <definedName name="UAcct108367" localSheetId="11">'[10]Func Study'!$AB$2379</definedName>
    <definedName name="UAcct108367">'[10]Func Study'!$AB$2379</definedName>
    <definedName name="UAcct108368" localSheetId="11">'[10]Func Study'!$AB$2383</definedName>
    <definedName name="UAcct108368">'[10]Func Study'!$AB$2383</definedName>
    <definedName name="UAcct108369" localSheetId="11">'[10]Func Study'!$AB$2387</definedName>
    <definedName name="UAcct108369">'[10]Func Study'!$AB$2387</definedName>
    <definedName name="UAcct108370" localSheetId="11">'[10]Func Study'!$AB$2391</definedName>
    <definedName name="UAcct108370">'[10]Func Study'!$AB$2391</definedName>
    <definedName name="UAcct108371" localSheetId="11">'[10]Func Study'!$AB$2395</definedName>
    <definedName name="UAcct108371">'[10]Func Study'!$AB$2395</definedName>
    <definedName name="UAcct108372" localSheetId="11">'[10]Func Study'!$AB$2399</definedName>
    <definedName name="UAcct108372">'[10]Func Study'!$AB$2399</definedName>
    <definedName name="UAcct108373" localSheetId="11">'[10]Func Study'!$AB$2403</definedName>
    <definedName name="UAcct108373">'[10]Func Study'!$AB$2403</definedName>
    <definedName name="UAcct108D" localSheetId="11">'[10]Func Study'!$AB$2415</definedName>
    <definedName name="UAcct108D">'[10]Func Study'!$AB$2415</definedName>
    <definedName name="UAcct108D00" localSheetId="11">'[10]Func Study'!$AB$2407</definedName>
    <definedName name="UAcct108D00">'[10]Func Study'!$AB$2407</definedName>
    <definedName name="UAcct108Ds" localSheetId="11">'[10]Func Study'!$AB$2411</definedName>
    <definedName name="UAcct108Ds">'[10]Func Study'!$AB$2411</definedName>
    <definedName name="UAcct108Ep" localSheetId="11">'[10]Func Study'!$AB$2327</definedName>
    <definedName name="UAcct108Ep">'[10]Func Study'!$AB$2327</definedName>
    <definedName name="UAcct108Gpcn" localSheetId="11">'[10]Func Study'!$AB$2429</definedName>
    <definedName name="UAcct108Gpcn">'[10]Func Study'!$AB$2429</definedName>
    <definedName name="UAcct108Gps" localSheetId="11">'[10]Func Study'!$AB$2425</definedName>
    <definedName name="UAcct108Gps">'[10]Func Study'!$AB$2425</definedName>
    <definedName name="UAcct108Gpse" localSheetId="11">'[10]Func Study'!$AB$2431</definedName>
    <definedName name="UAcct108Gpse">'[10]Func Study'!$AB$2431</definedName>
    <definedName name="UAcct108Gpsg" localSheetId="11">'[10]Func Study'!$AB$2428</definedName>
    <definedName name="UAcct108Gpsg">'[10]Func Study'!$AB$2428</definedName>
    <definedName name="UAcct108Gpsgp" localSheetId="11">'[10]Func Study'!$AB$2426</definedName>
    <definedName name="UAcct108Gpsgp">'[10]Func Study'!$AB$2426</definedName>
    <definedName name="UAcct108Gpsgu" localSheetId="11">'[10]Func Study'!$AB$2427</definedName>
    <definedName name="UAcct108Gpsgu">'[10]Func Study'!$AB$2427</definedName>
    <definedName name="UAcct108Gpso" localSheetId="11">'[10]Func Study'!$AB$2430</definedName>
    <definedName name="UAcct108Gpso">'[10]Func Study'!$AB$2430</definedName>
    <definedName name="UACCT108GPSSGCH" localSheetId="11">'[10]Func Study'!$AB$2434</definedName>
    <definedName name="UACCT108GPSSGCH">'[10]Func Study'!$AB$2434</definedName>
    <definedName name="UACCT108GPSSGCT" localSheetId="11">'[10]Func Study'!$AB$2433</definedName>
    <definedName name="UACCT108GPSSGCT">'[10]Func Study'!$AB$2433</definedName>
    <definedName name="UAcct108Hp" localSheetId="11">'[10]Func Study'!$AB$2313</definedName>
    <definedName name="UAcct108Hp">'[10]Func Study'!$AB$2313</definedName>
    <definedName name="UAcct108Mp" localSheetId="11">'[10]Func Study'!$AB$2444</definedName>
    <definedName name="UAcct108Mp">'[10]Func Study'!$AB$2444</definedName>
    <definedName name="UAcct108Np" localSheetId="11">'[10]Func Study'!$AB$2305</definedName>
    <definedName name="UAcct108Np">'[10]Func Study'!$AB$2305</definedName>
    <definedName name="UAcct108Op" localSheetId="11">'[10]Func Study'!$AB$2322</definedName>
    <definedName name="UAcct108Op">'[10]Func Study'!$AB$2322</definedName>
    <definedName name="UACCT108OPSSCCT" localSheetId="11">'[10]Func Study'!$AB$2321</definedName>
    <definedName name="UACCT108OPSSCCT">'[10]Func Study'!$AB$2321</definedName>
    <definedName name="UAcct108Sp" localSheetId="11">'[10]Func Study'!$AB$2299</definedName>
    <definedName name="UAcct108Sp">'[10]Func Study'!$AB$2299</definedName>
    <definedName name="UACCT108SPSSGCH" localSheetId="11">'[10]Func Study'!$AB$2298</definedName>
    <definedName name="UACCT108SPSSGCH">'[10]Func Study'!$AB$2298</definedName>
    <definedName name="UAcct108Tp" localSheetId="11">'[10]Func Study'!$AB$2346</definedName>
    <definedName name="UAcct108Tp">'[10]Func Study'!$AB$2346</definedName>
    <definedName name="UAcct111Clg" localSheetId="11">'[10]Func Study'!$AB$2487</definedName>
    <definedName name="UAcct111Clg">'[10]Func Study'!$AB$2487</definedName>
    <definedName name="UAcct111Clgsou" localSheetId="11">'[10]Func Study'!$AB$2485</definedName>
    <definedName name="UAcct111Clgsou">'[10]Func Study'!$AB$2485</definedName>
    <definedName name="UAcct111Clh" localSheetId="11">'[10]Func Study'!$AB$2493</definedName>
    <definedName name="UAcct111Clh">'[10]Func Study'!$AB$2493</definedName>
    <definedName name="UAcct111Cls" localSheetId="11">'[10]Func Study'!$AB$2478</definedName>
    <definedName name="UAcct111Cls">'[10]Func Study'!$AB$2478</definedName>
    <definedName name="UAcct111Ipcn" localSheetId="11">'[10]Func Study'!$AB$2502</definedName>
    <definedName name="UAcct111Ipcn">'[10]Func Study'!$AB$2502</definedName>
    <definedName name="UAcct111Ips" localSheetId="11">'[10]Func Study'!$AB$2497</definedName>
    <definedName name="UAcct111Ips">'[10]Func Study'!$AB$2497</definedName>
    <definedName name="UAcct111Ipse" localSheetId="11">'[10]Func Study'!$AB$2500</definedName>
    <definedName name="UAcct111Ipse">'[10]Func Study'!$AB$2500</definedName>
    <definedName name="UAcct111Ipsg" localSheetId="11">'[10]Func Study'!$AB$2501</definedName>
    <definedName name="UAcct111Ipsg">'[10]Func Study'!$AB$2501</definedName>
    <definedName name="UAcct111Ipsgp" localSheetId="11">'[10]Func Study'!$AB$2498</definedName>
    <definedName name="UAcct111Ipsgp">'[10]Func Study'!$AB$2498</definedName>
    <definedName name="UAcct111Ipsgu" localSheetId="11">'[10]Func Study'!$AB$2499</definedName>
    <definedName name="UAcct111Ipsgu">'[10]Func Study'!$AB$2499</definedName>
    <definedName name="UAcct111Ipso" localSheetId="11">'[10]Func Study'!$AB$2506</definedName>
    <definedName name="UAcct111Ipso">'[10]Func Study'!$AB$2506</definedName>
    <definedName name="UACCT111IPSSGCH" localSheetId="11">'[10]Func Study'!$AB$2505</definedName>
    <definedName name="UACCT111IPSSGCH">'[10]Func Study'!$AB$2505</definedName>
    <definedName name="UACCT111IPSSGCT" localSheetId="11">'[10]Func Study'!$AB$2504</definedName>
    <definedName name="UACCT111IPSSGCT">'[10]Func Study'!$AB$2504</definedName>
    <definedName name="UAcct114" localSheetId="11">'[10]Func Study'!$AB$2017</definedName>
    <definedName name="UAcct114">'[10]Func Study'!$AB$2017</definedName>
    <definedName name="UAcct120" localSheetId="11">'[10]Func Study'!$AB$2021</definedName>
    <definedName name="UAcct120">'[10]Func Study'!$AB$2021</definedName>
    <definedName name="UAcct124" localSheetId="11">'[10]Func Study'!$AB$2026</definedName>
    <definedName name="UAcct124">'[10]Func Study'!$AB$2026</definedName>
    <definedName name="UAcct141" localSheetId="11">'[10]Func Study'!$AB$2173</definedName>
    <definedName name="UAcct141">'[10]Func Study'!$AB$2173</definedName>
    <definedName name="UAcct151" localSheetId="11">'[10]Func Study'!$AB$2049</definedName>
    <definedName name="UAcct151">'[10]Func Study'!$AB$2049</definedName>
    <definedName name="Uacct151SSECT" localSheetId="11">'[10]Func Study'!$AB$2047</definedName>
    <definedName name="Uacct151SSECT">'[10]Func Study'!$AB$2047</definedName>
    <definedName name="UAcct154" localSheetId="11">'[10]Func Study'!$AB$2083</definedName>
    <definedName name="UAcct154">'[10]Func Study'!$AB$2083</definedName>
    <definedName name="Uacct154SSGCT" localSheetId="11">'[10]Func Study'!$AB$2080</definedName>
    <definedName name="Uacct154SSGCT">'[10]Func Study'!$AB$2080</definedName>
    <definedName name="UAcct163" localSheetId="11">'[10]Func Study'!$AB$2093</definedName>
    <definedName name="UAcct163">'[10]Func Study'!$AB$2093</definedName>
    <definedName name="UAcct165" localSheetId="11">'[10]Func Study'!$AB$2108</definedName>
    <definedName name="UAcct165">'[10]Func Study'!$AB$2108</definedName>
    <definedName name="UAcct165Gps" localSheetId="11">'[10]Func Study'!$AB$2104</definedName>
    <definedName name="UAcct165Gps">'[10]Func Study'!$AB$2104</definedName>
    <definedName name="UAcct182" localSheetId="11">'[10]Func Study'!$AB$2033</definedName>
    <definedName name="UAcct182">'[10]Func Study'!$AB$2033</definedName>
    <definedName name="UAcct18222" localSheetId="11">'[10]Func Study'!$AB$2163</definedName>
    <definedName name="UAcct18222">'[10]Func Study'!$AB$2163</definedName>
    <definedName name="UAcct182M" localSheetId="11">'[10]Func Study'!$AB$2118</definedName>
    <definedName name="UAcct182M">'[10]Func Study'!$AB$2118</definedName>
    <definedName name="UAcct182MSSGCH" localSheetId="11">'[10]Func Study'!$AB$2113</definedName>
    <definedName name="UAcct182MSSGCH">'[10]Func Study'!$AB$2113</definedName>
    <definedName name="UAcct186" localSheetId="11">'[10]Func Study'!$AB$2041</definedName>
    <definedName name="UAcct186">'[10]Func Study'!$AB$2041</definedName>
    <definedName name="UAcct1869" localSheetId="11">'[10]Func Study'!$AB$2168</definedName>
    <definedName name="UAcct1869">'[10]Func Study'!$AB$2168</definedName>
    <definedName name="UAcct186M" localSheetId="11">'[10]Func Study'!$AB$2129</definedName>
    <definedName name="UAcct186M">'[10]Func Study'!$AB$2129</definedName>
    <definedName name="UAcct190" localSheetId="11">'[10]Func Study'!$AB$2243</definedName>
    <definedName name="UAcct190">'[10]Func Study'!$AB$2243</definedName>
    <definedName name="UAcct190Baddebt" localSheetId="11">'[10]Func Study'!$AB$2237</definedName>
    <definedName name="UAcct190Baddebt">'[10]Func Study'!$AB$2237</definedName>
    <definedName name="UAcct190Dop" localSheetId="11">'[10]Func Study'!$AB$2235</definedName>
    <definedName name="UAcct190Dop">'[10]Func Study'!$AB$2235</definedName>
    <definedName name="UAcct2281" localSheetId="11">'[10]Func Study'!$AB$2191</definedName>
    <definedName name="UAcct2281">'[10]Func Study'!$AB$2191</definedName>
    <definedName name="UAcct2282" localSheetId="11">'[10]Func Study'!$AB$2195</definedName>
    <definedName name="UAcct2282">'[10]Func Study'!$AB$2195</definedName>
    <definedName name="UAcct2283" localSheetId="11">'[10]Func Study'!$AB$2200</definedName>
    <definedName name="UAcct2283">'[10]Func Study'!$AB$2200</definedName>
    <definedName name="UACCT22841SG" localSheetId="11">'[10]Func Study'!$AB$2205</definedName>
    <definedName name="UACCT22841SG">'[10]Func Study'!$AB$2205</definedName>
    <definedName name="UAcct22842" localSheetId="11">'[10]Func Study'!$AB$2211</definedName>
    <definedName name="UAcct22842">'[10]Func Study'!$AB$2211</definedName>
    <definedName name="UAcct235" localSheetId="11">'[10]Func Study'!$AB$2187</definedName>
    <definedName name="UAcct235">'[10]Func Study'!$AB$2187</definedName>
    <definedName name="UACCT235CN" localSheetId="11">'[10]Func Study'!$AB$2186</definedName>
    <definedName name="UACCT235CN">'[10]Func Study'!$AB$2186</definedName>
    <definedName name="UAcct252" localSheetId="11">'[10]Func Study'!$AB$2219</definedName>
    <definedName name="UAcct252">'[10]Func Study'!$AB$2219</definedName>
    <definedName name="UAcct25316" localSheetId="11">'[10]Func Study'!$AB$2057</definedName>
    <definedName name="UAcct25316">'[10]Func Study'!$AB$2057</definedName>
    <definedName name="UAcct25317" localSheetId="11">'[10]Func Study'!$AB$2061</definedName>
    <definedName name="UAcct25317">'[10]Func Study'!$AB$2061</definedName>
    <definedName name="UAcct25318" localSheetId="11">'[10]Func Study'!$AB$2098</definedName>
    <definedName name="UAcct25318">'[10]Func Study'!$AB$2098</definedName>
    <definedName name="UAcct25319" localSheetId="11">'[10]Func Study'!$AB$2065</definedName>
    <definedName name="UAcct25319">'[10]Func Study'!$AB$2065</definedName>
    <definedName name="uacct25398" localSheetId="11">'[10]Func Study'!$AB$2222</definedName>
    <definedName name="uacct25398">'[10]Func Study'!$AB$2222</definedName>
    <definedName name="UAcct25399" localSheetId="11">'[10]Func Study'!$AB$2230</definedName>
    <definedName name="UAcct25399">'[10]Func Study'!$AB$2230</definedName>
    <definedName name="UACCT254SO" localSheetId="11">'[10]Func Study'!$AB$2202</definedName>
    <definedName name="UACCT254SO">'[10]Func Study'!$AB$2202</definedName>
    <definedName name="UAcct255" localSheetId="11">'[10]Func Study'!$AB$2284</definedName>
    <definedName name="UAcct255">'[10]Func Study'!$AB$2284</definedName>
    <definedName name="UAcct281" localSheetId="11">'[10]Func Study'!$AB$2249</definedName>
    <definedName name="UAcct281">'[10]Func Study'!$AB$2249</definedName>
    <definedName name="UAcct282" localSheetId="11">'[10]Func Study'!$AB$2259</definedName>
    <definedName name="UAcct282">'[10]Func Study'!$AB$2259</definedName>
    <definedName name="UAcct282Cn" localSheetId="11">'[10]Func Study'!$AB$2256</definedName>
    <definedName name="UAcct282Cn">'[10]Func Study'!$AB$2256</definedName>
    <definedName name="UAcct282So" localSheetId="11">'[10]Func Study'!$AB$2255</definedName>
    <definedName name="UAcct282So">'[10]Func Study'!$AB$2255</definedName>
    <definedName name="UAcct283" localSheetId="11">'[10]Func Study'!$AB$2271</definedName>
    <definedName name="UAcct283">'[10]Func Study'!$AB$2271</definedName>
    <definedName name="UAcct283So" localSheetId="11">'[10]Func Study'!$AB$2265</definedName>
    <definedName name="UAcct283So">'[10]Func Study'!$AB$2265</definedName>
    <definedName name="UAcct301S" localSheetId="11">'[10]Func Study'!$AB$1964</definedName>
    <definedName name="UAcct301S">'[10]Func Study'!$AB$1964</definedName>
    <definedName name="UAcct301Sg" localSheetId="11">'[10]Func Study'!$AB$1966</definedName>
    <definedName name="UAcct301Sg">'[10]Func Study'!$AB$1966</definedName>
    <definedName name="UAcct301So" localSheetId="11">'[10]Func Study'!$AB$1965</definedName>
    <definedName name="UAcct301So">'[10]Func Study'!$AB$1965</definedName>
    <definedName name="UAcct302S" localSheetId="11">'[10]Func Study'!$AB$1969</definedName>
    <definedName name="UAcct302S">'[10]Func Study'!$AB$1969</definedName>
    <definedName name="UAcct302Sg" localSheetId="11">'[10]Func Study'!$AB$1970</definedName>
    <definedName name="UAcct302Sg">'[10]Func Study'!$AB$1970</definedName>
    <definedName name="UAcct302Sgp" localSheetId="11">'[10]Func Study'!$AB$1971</definedName>
    <definedName name="UAcct302Sgp">'[10]Func Study'!$AB$1971</definedName>
    <definedName name="UAcct302Sgu" localSheetId="11">'[10]Func Study'!$AB$1972</definedName>
    <definedName name="UAcct302Sgu">'[10]Func Study'!$AB$1972</definedName>
    <definedName name="UAcct303Cn" localSheetId="11">'[10]Func Study'!$AB$1980</definedName>
    <definedName name="UAcct303Cn">'[10]Func Study'!$AB$1980</definedName>
    <definedName name="UAcct303S" localSheetId="11">'[10]Func Study'!$AB$1976</definedName>
    <definedName name="UAcct303S">'[10]Func Study'!$AB$1976</definedName>
    <definedName name="UAcct303Se" localSheetId="11">'[10]Func Study'!$AB$1979</definedName>
    <definedName name="UAcct303Se">'[10]Func Study'!$AB$1979</definedName>
    <definedName name="UAcct303Sg" localSheetId="11">'[10]Func Study'!$AB$1977</definedName>
    <definedName name="UAcct303Sg">'[10]Func Study'!$AB$1977</definedName>
    <definedName name="UAcct303Sgu" localSheetId="11">'[10]Func Study'!$AB$1981</definedName>
    <definedName name="UAcct303Sgu">'[10]Func Study'!$AB$1981</definedName>
    <definedName name="UAcct303So" localSheetId="11">'[10]Func Study'!$AB$1978</definedName>
    <definedName name="UAcct303So">'[10]Func Study'!$AB$1978</definedName>
    <definedName name="UACCT303SSGCH" localSheetId="11">'[10]Func Study'!$AB$1983</definedName>
    <definedName name="UACCT303SSGCH">'[10]Func Study'!$AB$1983</definedName>
    <definedName name="UAcct310" localSheetId="11">'[10]Func Study'!$AB$1414</definedName>
    <definedName name="UAcct310">'[10]Func Study'!$AB$1414</definedName>
    <definedName name="UAcct310JBG" localSheetId="11">'[10]Func Study'!$AB$1413</definedName>
    <definedName name="UAcct310JBG">'[10]Func Study'!$AB$1413</definedName>
    <definedName name="UAcct311" localSheetId="11">'[10]Func Study'!$AB$1421</definedName>
    <definedName name="UAcct311">'[10]Func Study'!$AB$1421</definedName>
    <definedName name="UAcct311JBG" localSheetId="11">'[10]Func Study'!$AB$1420</definedName>
    <definedName name="UAcct311JBG">'[10]Func Study'!$AB$1420</definedName>
    <definedName name="UAcct312" localSheetId="11">'[10]Func Study'!$AB$1428</definedName>
    <definedName name="UAcct312">'[10]Func Study'!$AB$1428</definedName>
    <definedName name="UAcct312JBG" localSheetId="11">'[10]Func Study'!$AB$1427</definedName>
    <definedName name="UAcct312JBG">'[10]Func Study'!$AB$1427</definedName>
    <definedName name="UAcct314" localSheetId="11">'[10]Func Study'!$AB$1435</definedName>
    <definedName name="UAcct314">'[10]Func Study'!$AB$1435</definedName>
    <definedName name="UAcct314JBG" localSheetId="11">'[10]Func Study'!$AB$1434</definedName>
    <definedName name="UAcct314JBG">'[10]Func Study'!$AB$1434</definedName>
    <definedName name="UAcct315" localSheetId="11">'[10]Func Study'!$AB$1442</definedName>
    <definedName name="UAcct315">'[10]Func Study'!$AB$1442</definedName>
    <definedName name="UAcct315JBG" localSheetId="11">'[10]Func Study'!$AB$1441</definedName>
    <definedName name="UAcct315JBG">'[10]Func Study'!$AB$1441</definedName>
    <definedName name="UAcct316" localSheetId="11">'[10]Func Study'!$AB$1450</definedName>
    <definedName name="UAcct316">'[10]Func Study'!$AB$1450</definedName>
    <definedName name="UAcct316JBG" localSheetId="11">'[10]Func Study'!$AB$1449</definedName>
    <definedName name="UAcct316JBG">'[10]Func Study'!$AB$1449</definedName>
    <definedName name="UAcct320" localSheetId="11">'[10]Func Study'!$AB$1466</definedName>
    <definedName name="UAcct320">'[10]Func Study'!$AB$1466</definedName>
    <definedName name="UAcct321" localSheetId="11">'[10]Func Study'!$AB$1471</definedName>
    <definedName name="UAcct321">'[10]Func Study'!$AB$1471</definedName>
    <definedName name="UAcct322" localSheetId="11">'[10]Func Study'!$AB$1476</definedName>
    <definedName name="UAcct322">'[10]Func Study'!$AB$1476</definedName>
    <definedName name="UAcct323" localSheetId="11">'[10]Func Study'!$AB$1481</definedName>
    <definedName name="UAcct323">'[10]Func Study'!$AB$1481</definedName>
    <definedName name="UAcct324" localSheetId="11">'[10]Func Study'!$AB$1486</definedName>
    <definedName name="UAcct324">'[10]Func Study'!$AB$1486</definedName>
    <definedName name="UAcct325" localSheetId="11">'[10]Func Study'!$AB$1491</definedName>
    <definedName name="UAcct325">'[10]Func Study'!$AB$1491</definedName>
    <definedName name="UAcct33" localSheetId="11">'[10]Func Study'!$AB$295</definedName>
    <definedName name="UAcct33">'[10]Func Study'!$AB$295</definedName>
    <definedName name="UAcct330" localSheetId="11">'[10]Func Study'!$AB$1508</definedName>
    <definedName name="UAcct330">'[10]Func Study'!$AB$1508</definedName>
    <definedName name="UAcct331" localSheetId="11">'[10]Func Study'!$AB$1513</definedName>
    <definedName name="UAcct331">'[10]Func Study'!$AB$1513</definedName>
    <definedName name="UAcct332" localSheetId="11">'[10]Func Study'!$AB$1518</definedName>
    <definedName name="UAcct332">'[10]Func Study'!$AB$1518</definedName>
    <definedName name="UAcct333" localSheetId="11">'[10]Func Study'!$AB$1523</definedName>
    <definedName name="UAcct333">'[10]Func Study'!$AB$1523</definedName>
    <definedName name="UAcct334" localSheetId="11">'[10]Func Study'!$AB$1528</definedName>
    <definedName name="UAcct334">'[10]Func Study'!$AB$1528</definedName>
    <definedName name="UAcct335" localSheetId="11">'[10]Func Study'!$AB$1533</definedName>
    <definedName name="UAcct335">'[10]Func Study'!$AB$1533</definedName>
    <definedName name="UAcct336" localSheetId="11">'[10]Func Study'!$AB$1539</definedName>
    <definedName name="UAcct336">'[10]Func Study'!$AB$1539</definedName>
    <definedName name="UAcct340Dgu" localSheetId="11">'[10]Func Study'!$AB$1564</definedName>
    <definedName name="UAcct340Dgu">'[10]Func Study'!$AB$1564</definedName>
    <definedName name="UAcct340Sgu" localSheetId="11">'[10]Func Study'!$AB$1565</definedName>
    <definedName name="UAcct340Sgu">'[10]Func Study'!$AB$1565</definedName>
    <definedName name="UAcct341Dgu" localSheetId="11">'[10]Func Study'!$AB$1569</definedName>
    <definedName name="UAcct341Dgu">'[10]Func Study'!$AB$1569</definedName>
    <definedName name="UAcct341Sgu" localSheetId="11">'[10]Func Study'!$AB$1570</definedName>
    <definedName name="UAcct341Sgu">'[10]Func Study'!$AB$1570</definedName>
    <definedName name="UAcct342Dgu" localSheetId="11">'[10]Func Study'!$AB$1574</definedName>
    <definedName name="UAcct342Dgu">'[10]Func Study'!$AB$1574</definedName>
    <definedName name="UAcct342Sgu" localSheetId="11">'[10]Func Study'!$AB$1575</definedName>
    <definedName name="UAcct342Sgu">'[10]Func Study'!$AB$1575</definedName>
    <definedName name="UAcct343" localSheetId="11">'[10]Func Study'!$AB$1584</definedName>
    <definedName name="UAcct343">'[10]Func Study'!$AB$1584</definedName>
    <definedName name="UAcct344S" localSheetId="11">'[10]Func Study'!$AB$1587</definedName>
    <definedName name="UAcct344S">'[10]Func Study'!$AB$1587</definedName>
    <definedName name="UAcct344Sgp" localSheetId="11">'[10]Func Study'!$AB$1588</definedName>
    <definedName name="UAcct344Sgp">'[10]Func Study'!$AB$1588</definedName>
    <definedName name="UAcct345Dgu" localSheetId="11">'[10]Func Study'!$AB$1594</definedName>
    <definedName name="UAcct345Dgu">'[10]Func Study'!$AB$1594</definedName>
    <definedName name="UAcct345Sgu" localSheetId="11">'[10]Func Study'!$AB$1595</definedName>
    <definedName name="UAcct345Sgu">'[10]Func Study'!$AB$1595</definedName>
    <definedName name="UAcct346" localSheetId="11">'[10]Func Study'!$AB$1601</definedName>
    <definedName name="UAcct346">'[10]Func Study'!$AB$1601</definedName>
    <definedName name="UAcct350" localSheetId="11">'[10]Func Study'!$AB$1628</definedName>
    <definedName name="UAcct350">'[10]Func Study'!$AB$1628</definedName>
    <definedName name="UAcct352" localSheetId="11">'[10]Func Study'!$AB$1635</definedName>
    <definedName name="UAcct352">'[10]Func Study'!$AB$1635</definedName>
    <definedName name="UAcct353" localSheetId="11">'[10]Func Study'!$AB$1641</definedName>
    <definedName name="UAcct353">'[10]Func Study'!$AB$1641</definedName>
    <definedName name="UAcct354" localSheetId="11">'[10]Func Study'!$AB$1647</definedName>
    <definedName name="UAcct354">'[10]Func Study'!$AB$1647</definedName>
    <definedName name="UAcct355" localSheetId="11">'[10]Func Study'!$AB$1654</definedName>
    <definedName name="UAcct355">'[10]Func Study'!$AB$1654</definedName>
    <definedName name="UAcct356" localSheetId="11">'[10]Func Study'!$AB$1660</definedName>
    <definedName name="UAcct356">'[10]Func Study'!$AB$1660</definedName>
    <definedName name="UAcct357" localSheetId="11">'[10]Func Study'!$AB$1666</definedName>
    <definedName name="UAcct357">'[10]Func Study'!$AB$1666</definedName>
    <definedName name="UAcct358" localSheetId="11">'[10]Func Study'!$AB$1672</definedName>
    <definedName name="UAcct358">'[10]Func Study'!$AB$1672</definedName>
    <definedName name="UAcct359" localSheetId="11">'[10]Func Study'!$AB$1678</definedName>
    <definedName name="UAcct359">'[10]Func Study'!$AB$1678</definedName>
    <definedName name="UAcct360" localSheetId="11">'[10]Func Study'!$AB$1698</definedName>
    <definedName name="UAcct360">'[10]Func Study'!$AB$1698</definedName>
    <definedName name="UAcct361" localSheetId="11">'[10]Func Study'!$AB$1704</definedName>
    <definedName name="UAcct361">'[10]Func Study'!$AB$1704</definedName>
    <definedName name="UAcct362" localSheetId="11">'[10]Func Study'!$AB$1710</definedName>
    <definedName name="UAcct362">'[10]Func Study'!$AB$1710</definedName>
    <definedName name="UAcct368" localSheetId="11">'[10]Func Study'!$AB$1744</definedName>
    <definedName name="UAcct368">'[10]Func Study'!$AB$1744</definedName>
    <definedName name="UAcct369" localSheetId="11">'[10]Func Study'!$AB$1751</definedName>
    <definedName name="UAcct369">'[10]Func Study'!$AB$1751</definedName>
    <definedName name="UAcct370" localSheetId="11">'[10]Func Study'!$AB$1762</definedName>
    <definedName name="UAcct370">'[10]Func Study'!$AB$1762</definedName>
    <definedName name="UAcct372A" localSheetId="11">'[10]Func Study'!$AB$1775</definedName>
    <definedName name="UAcct372A">'[10]Func Study'!$AB$1775</definedName>
    <definedName name="UAcct372Dp" localSheetId="11">'[10]Func Study'!$AB$1773</definedName>
    <definedName name="UAcct372Dp">'[10]Func Study'!$AB$1773</definedName>
    <definedName name="UAcct372Ds" localSheetId="11">'[10]Func Study'!$AB$1774</definedName>
    <definedName name="UAcct372Ds">'[10]Func Study'!$AB$1774</definedName>
    <definedName name="UAcct373" localSheetId="11">'[10]Func Study'!$AB$1782</definedName>
    <definedName name="UAcct373">'[10]Func Study'!$AB$1782</definedName>
    <definedName name="UAcct389Cn" localSheetId="11">'[10]Func Study'!$AB$1800</definedName>
    <definedName name="UAcct389Cn">'[10]Func Study'!$AB$1800</definedName>
    <definedName name="UAcct389S" localSheetId="11">'[10]Func Study'!$AB$1799</definedName>
    <definedName name="UAcct389S">'[10]Func Study'!$AB$1799</definedName>
    <definedName name="UAcct389Sg" localSheetId="11">'[10]Func Study'!$AB$1802</definedName>
    <definedName name="UAcct389Sg">'[10]Func Study'!$AB$1802</definedName>
    <definedName name="UAcct389Sgu" localSheetId="11">'[10]Func Study'!$AB$1801</definedName>
    <definedName name="UAcct389Sgu">'[10]Func Study'!$AB$1801</definedName>
    <definedName name="UAcct389So" localSheetId="11">'[10]Func Study'!$AB$1803</definedName>
    <definedName name="UAcct389So">'[10]Func Study'!$AB$1803</definedName>
    <definedName name="UAcct390Cn" localSheetId="11">'[10]Func Study'!$AB$1810</definedName>
    <definedName name="UAcct390Cn">'[10]Func Study'!$AB$1810</definedName>
    <definedName name="UAcct390JBG" localSheetId="11">'[10]Func Study'!$AB$1812</definedName>
    <definedName name="UAcct390JBG">'[10]Func Study'!$AB$1812</definedName>
    <definedName name="UAcct390L" localSheetId="11">'[10]Func Study'!$AB$1927</definedName>
    <definedName name="UAcct390L">'[10]Func Study'!$AB$1927</definedName>
    <definedName name="UACCT390LRCL" localSheetId="11">'[10]Func Study'!$AB$1929</definedName>
    <definedName name="UACCT390LRCL">'[10]Func Study'!$AB$1929</definedName>
    <definedName name="UAcct390S" localSheetId="11">'[10]Func Study'!$AB$1807</definedName>
    <definedName name="UAcct390S">'[10]Func Study'!$AB$1807</definedName>
    <definedName name="UAcct390Sgp" localSheetId="11">'[10]Func Study'!$AB$1808</definedName>
    <definedName name="UAcct390Sgp">'[10]Func Study'!$AB$1808</definedName>
    <definedName name="UAcct390Sgu" localSheetId="11">'[10]Func Study'!$AB$1809</definedName>
    <definedName name="UAcct390Sgu">'[10]Func Study'!$AB$1809</definedName>
    <definedName name="UAcct390Sop" localSheetId="11">'[10]Func Study'!$AB$1811</definedName>
    <definedName name="UAcct390Sop">'[10]Func Study'!$AB$1811</definedName>
    <definedName name="UAcct390Sou" localSheetId="11">'[10]Func Study'!$AB$1813</definedName>
    <definedName name="UAcct390Sou">'[10]Func Study'!$AB$1813</definedName>
    <definedName name="UAcct391Cn" localSheetId="11">'[10]Func Study'!$AB$1820</definedName>
    <definedName name="UAcct391Cn">'[10]Func Study'!$AB$1820</definedName>
    <definedName name="UACCT391JBE" localSheetId="11">'[10]Func Study'!$AB$1825</definedName>
    <definedName name="UACCT391JBE">'[10]Func Study'!$AB$1825</definedName>
    <definedName name="UAcct391S" localSheetId="11">'[10]Func Study'!$AB$1817</definedName>
    <definedName name="UAcct391S">'[10]Func Study'!$AB$1817</definedName>
    <definedName name="UAcct391Sg" localSheetId="11">'[10]Func Study'!$AB$1821</definedName>
    <definedName name="UAcct391Sg">'[10]Func Study'!$AB$1821</definedName>
    <definedName name="UAcct391Sgp" localSheetId="11">'[10]Func Study'!$AB$1818</definedName>
    <definedName name="UAcct391Sgp">'[10]Func Study'!$AB$1818</definedName>
    <definedName name="UAcct391Sgu" localSheetId="11">'[10]Func Study'!$AB$1819</definedName>
    <definedName name="UAcct391Sgu">'[10]Func Study'!$AB$1819</definedName>
    <definedName name="UAcct391So" localSheetId="11">'[10]Func Study'!$AB$1823</definedName>
    <definedName name="UAcct391So">'[10]Func Study'!$AB$1823</definedName>
    <definedName name="UACCT391SSGCH" localSheetId="11">'[10]Func Study'!$AB$1824</definedName>
    <definedName name="UACCT391SSGCH">'[10]Func Study'!$AB$1824</definedName>
    <definedName name="UAcct392Cn" localSheetId="11">'[10]Func Study'!$AB$1832</definedName>
    <definedName name="UAcct392Cn">'[10]Func Study'!$AB$1832</definedName>
    <definedName name="UAcct392L" localSheetId="11">'[10]Func Study'!$AB$1935</definedName>
    <definedName name="UAcct392L">'[10]Func Study'!$AB$1935</definedName>
    <definedName name="UAcct392Lrcl" localSheetId="11">'[10]Func Study'!$AB$1937</definedName>
    <definedName name="UAcct392Lrcl">'[10]Func Study'!$AB$1937</definedName>
    <definedName name="UAcct392S" localSheetId="11">'[10]Func Study'!$AB$1829</definedName>
    <definedName name="UAcct392S">'[10]Func Study'!$AB$1829</definedName>
    <definedName name="UAcct392Se" localSheetId="11">'[10]Func Study'!$AB$1834</definedName>
    <definedName name="UAcct392Se">'[10]Func Study'!$AB$1834</definedName>
    <definedName name="UAcct392Sg" localSheetId="11">'[10]Func Study'!$AB$1831</definedName>
    <definedName name="UAcct392Sg">'[10]Func Study'!$AB$1831</definedName>
    <definedName name="UAcct392Sgp" localSheetId="11">'[10]Func Study'!$AB$1835</definedName>
    <definedName name="UAcct392Sgp">'[10]Func Study'!$AB$1835</definedName>
    <definedName name="UAcct392Sgu" localSheetId="11">'[10]Func Study'!$AB$1833</definedName>
    <definedName name="UAcct392Sgu">'[10]Func Study'!$AB$1833</definedName>
    <definedName name="UAcct392So" localSheetId="11">'[10]Func Study'!$AB$1830</definedName>
    <definedName name="UAcct392So">'[10]Func Study'!$AB$1830</definedName>
    <definedName name="UACCT392SSGCH" localSheetId="11">'[10]Func Study'!$AB$1836</definedName>
    <definedName name="UACCT392SSGCH">'[10]Func Study'!$AB$1836</definedName>
    <definedName name="UAcct393S" localSheetId="11">'[10]Func Study'!$AB$1841</definedName>
    <definedName name="UAcct393S">'[10]Func Study'!$AB$1841</definedName>
    <definedName name="UAcct393Sg" localSheetId="11">'[10]Func Study'!$AB$1845</definedName>
    <definedName name="UAcct393Sg">'[10]Func Study'!$AB$1845</definedName>
    <definedName name="UAcct393Sgp" localSheetId="11">'[10]Func Study'!$AB$1842</definedName>
    <definedName name="UAcct393Sgp">'[10]Func Study'!$AB$1842</definedName>
    <definedName name="UAcct393Sgu" localSheetId="11">'[10]Func Study'!$AB$1843</definedName>
    <definedName name="UAcct393Sgu">'[10]Func Study'!$AB$1843</definedName>
    <definedName name="UAcct393So" localSheetId="11">'[10]Func Study'!$AB$1844</definedName>
    <definedName name="UAcct393So">'[10]Func Study'!$AB$1844</definedName>
    <definedName name="UACCT393SSGCT" localSheetId="11">'[10]Func Study'!$AB$1846</definedName>
    <definedName name="UACCT393SSGCT">'[10]Func Study'!$AB$1846</definedName>
    <definedName name="UAcct394S" localSheetId="11">'[10]Func Study'!$AB$1850</definedName>
    <definedName name="UAcct394S">'[10]Func Study'!$AB$1850</definedName>
    <definedName name="UAcct394Se" localSheetId="11">'[10]Func Study'!$AB$1854</definedName>
    <definedName name="UAcct394Se">'[10]Func Study'!$AB$1854</definedName>
    <definedName name="UAcct394Sg" localSheetId="11">'[10]Func Study'!$AB$1855</definedName>
    <definedName name="UAcct394Sg">'[10]Func Study'!$AB$1855</definedName>
    <definedName name="UAcct394Sgp" localSheetId="11">'[10]Func Study'!$AB$1851</definedName>
    <definedName name="UAcct394Sgp">'[10]Func Study'!$AB$1851</definedName>
    <definedName name="UAcct394Sgu" localSheetId="11">'[10]Func Study'!$AB$1852</definedName>
    <definedName name="UAcct394Sgu">'[10]Func Study'!$AB$1852</definedName>
    <definedName name="UAcct394So" localSheetId="11">'[10]Func Study'!$AB$1853</definedName>
    <definedName name="UAcct394So">'[10]Func Study'!$AB$1853</definedName>
    <definedName name="UACCT394SSGCH" localSheetId="11">'[10]Func Study'!$AB$1856</definedName>
    <definedName name="UACCT394SSGCH">'[10]Func Study'!$AB$1856</definedName>
    <definedName name="UAcct395S" localSheetId="11">'[10]Func Study'!$AB$1861</definedName>
    <definedName name="UAcct395S">'[10]Func Study'!$AB$1861</definedName>
    <definedName name="UAcct395Se" localSheetId="11">'[10]Func Study'!$AB$1865</definedName>
    <definedName name="UAcct395Se">'[10]Func Study'!$AB$1865</definedName>
    <definedName name="UAcct395Sg" localSheetId="11">'[10]Func Study'!$AB$1866</definedName>
    <definedName name="UAcct395Sg">'[10]Func Study'!$AB$1866</definedName>
    <definedName name="UAcct395Sgp" localSheetId="11">'[10]Func Study'!$AB$1862</definedName>
    <definedName name="UAcct395Sgp">'[10]Func Study'!$AB$1862</definedName>
    <definedName name="UAcct395Sgu" localSheetId="11">'[10]Func Study'!$AB$1863</definedName>
    <definedName name="UAcct395Sgu">'[10]Func Study'!$AB$1863</definedName>
    <definedName name="UAcct395So" localSheetId="11">'[10]Func Study'!$AB$1864</definedName>
    <definedName name="UAcct395So">'[10]Func Study'!$AB$1864</definedName>
    <definedName name="UACCT395SSGCH" localSheetId="11">'[10]Func Study'!$AB$1867</definedName>
    <definedName name="UACCT395SSGCH">'[10]Func Study'!$AB$1867</definedName>
    <definedName name="UAcct396S" localSheetId="11">'[10]Func Study'!$AB$1872</definedName>
    <definedName name="UAcct396S">'[10]Func Study'!$AB$1872</definedName>
    <definedName name="UAcct396Se" localSheetId="11">'[10]Func Study'!$AB$1877</definedName>
    <definedName name="UAcct396Se">'[10]Func Study'!$AB$1877</definedName>
    <definedName name="UAcct396Sg" localSheetId="11">'[10]Func Study'!$AB$1874</definedName>
    <definedName name="UAcct396Sg">'[10]Func Study'!$AB$1874</definedName>
    <definedName name="UAcct396Sgp" localSheetId="11">'[10]Func Study'!$AB$1873</definedName>
    <definedName name="UAcct396Sgp">'[10]Func Study'!$AB$1873</definedName>
    <definedName name="UAcct396Sgu" localSheetId="11">'[10]Func Study'!$AB$1876</definedName>
    <definedName name="UAcct396Sgu">'[10]Func Study'!$AB$1876</definedName>
    <definedName name="UAcct396So" localSheetId="11">'[10]Func Study'!$AB$1875</definedName>
    <definedName name="UAcct396So">'[10]Func Study'!$AB$1875</definedName>
    <definedName name="UACCT396SSGCH" localSheetId="11">'[10]Func Study'!$AB$1879</definedName>
    <definedName name="UACCT396SSGCH">'[10]Func Study'!$AB$1879</definedName>
    <definedName name="UACCT396SSGCT" localSheetId="11">'[10]Func Study'!$AB$1878</definedName>
    <definedName name="UACCT396SSGCT">'[10]Func Study'!$AB$1878</definedName>
    <definedName name="UAcct397Cn" localSheetId="11">'[10]Func Study'!$AB$1890</definedName>
    <definedName name="UAcct397Cn">'[10]Func Study'!$AB$1890</definedName>
    <definedName name="UAcct397JBG" localSheetId="11">'[10]Func Study'!$AB$1893</definedName>
    <definedName name="UAcct397JBG">'[10]Func Study'!$AB$1893</definedName>
    <definedName name="UAcct397S" localSheetId="11">'[10]Func Study'!$AB$1886</definedName>
    <definedName name="UAcct397S">'[10]Func Study'!$AB$1886</definedName>
    <definedName name="UAcct397Se" localSheetId="11">'[10]Func Study'!$AB$1892</definedName>
    <definedName name="UAcct397Se">'[10]Func Study'!$AB$1892</definedName>
    <definedName name="UAcct397Sg" localSheetId="11">'[10]Func Study'!$AB$1891</definedName>
    <definedName name="UAcct397Sg">'[10]Func Study'!$AB$1891</definedName>
    <definedName name="UAcct397Sgp" localSheetId="11">'[10]Func Study'!$AB$1887</definedName>
    <definedName name="UAcct397Sgp">'[10]Func Study'!$AB$1887</definedName>
    <definedName name="UAcct397Sgu" localSheetId="11">'[10]Func Study'!$AB$1888</definedName>
    <definedName name="UAcct397Sgu">'[10]Func Study'!$AB$1888</definedName>
    <definedName name="UAcct397So" localSheetId="11">'[10]Func Study'!$AB$1889</definedName>
    <definedName name="UAcct397So">'[10]Func Study'!$AB$1889</definedName>
    <definedName name="UAcct398Cn" localSheetId="11">'[10]Func Study'!$AB$1902</definedName>
    <definedName name="UAcct398Cn">'[10]Func Study'!$AB$1902</definedName>
    <definedName name="UAcct398S" localSheetId="11">'[10]Func Study'!$AB$1899</definedName>
    <definedName name="UAcct398S">'[10]Func Study'!$AB$1899</definedName>
    <definedName name="UAcct398Se" localSheetId="11">'[10]Func Study'!$AB$1904</definedName>
    <definedName name="UAcct398Se">'[10]Func Study'!$AB$1904</definedName>
    <definedName name="UAcct398Sg" localSheetId="11">'[10]Func Study'!$AB$1905</definedName>
    <definedName name="UAcct398Sg">'[10]Func Study'!$AB$1905</definedName>
    <definedName name="UAcct398Sgp" localSheetId="11">'[10]Func Study'!$AB$1900</definedName>
    <definedName name="UAcct398Sgp">'[10]Func Study'!$AB$1900</definedName>
    <definedName name="UAcct398Sgu" localSheetId="11">'[10]Func Study'!$AB$1901</definedName>
    <definedName name="UAcct398Sgu">'[10]Func Study'!$AB$1901</definedName>
    <definedName name="UAcct398So" localSheetId="11">'[10]Func Study'!$AB$1903</definedName>
    <definedName name="UAcct398So">'[10]Func Study'!$AB$1903</definedName>
    <definedName name="UACCT398SSGCT" localSheetId="11">'[10]Func Study'!$AB$1906</definedName>
    <definedName name="UACCT398SSGCT">'[10]Func Study'!$AB$1906</definedName>
    <definedName name="UAcct399" localSheetId="11">'[10]Func Study'!$AB$1913</definedName>
    <definedName name="UAcct399">'[10]Func Study'!$AB$1913</definedName>
    <definedName name="UAcct399G" localSheetId="11">'[10]Func Study'!$AB$1955</definedName>
    <definedName name="UAcct399G">'[10]Func Study'!$AB$1955</definedName>
    <definedName name="UAcct399L" localSheetId="11">'[10]Func Study'!$AB$1917</definedName>
    <definedName name="UAcct399L">'[10]Func Study'!$AB$1917</definedName>
    <definedName name="UAcct399Lrcl" localSheetId="11">'[10]Func Study'!$AB$1919</definedName>
    <definedName name="UAcct399Lrcl">'[10]Func Study'!$AB$1919</definedName>
    <definedName name="UAcct403360" localSheetId="11">'[10]Func Study'!$AB$1090</definedName>
    <definedName name="UAcct403360">'[10]Func Study'!$AB$1090</definedName>
    <definedName name="UAcct403361" localSheetId="11">'[10]Func Study'!$AB$1091</definedName>
    <definedName name="UAcct403361">'[10]Func Study'!$AB$1091</definedName>
    <definedName name="UAcct403362" localSheetId="11">'[10]Func Study'!$AB$1092</definedName>
    <definedName name="UAcct403362">'[10]Func Study'!$AB$1092</definedName>
    <definedName name="UAcct403364" localSheetId="11">'[10]Func Study'!$AB$1094</definedName>
    <definedName name="UAcct403364">'[10]Func Study'!$AB$1094</definedName>
    <definedName name="UAcct403365" localSheetId="11">'[10]Func Study'!$AB$1095</definedName>
    <definedName name="UAcct403365">'[10]Func Study'!$AB$1095</definedName>
    <definedName name="UAcct403366" localSheetId="11">'[10]Func Study'!$AB$1096</definedName>
    <definedName name="UAcct403366">'[10]Func Study'!$AB$1096</definedName>
    <definedName name="UAcct403367" localSheetId="11">'[10]Func Study'!$AB$1097</definedName>
    <definedName name="UAcct403367">'[10]Func Study'!$AB$1097</definedName>
    <definedName name="UAcct403368" localSheetId="11">'[10]Func Study'!$AB$1098</definedName>
    <definedName name="UAcct403368">'[10]Func Study'!$AB$1098</definedName>
    <definedName name="UAcct403369" localSheetId="11">'[10]Func Study'!$AB$1099</definedName>
    <definedName name="UAcct403369">'[10]Func Study'!$AB$1099</definedName>
    <definedName name="UAcct403370" localSheetId="11">'[10]Func Study'!$AB$1100</definedName>
    <definedName name="UAcct403370">'[10]Func Study'!$AB$1100</definedName>
    <definedName name="UAcct403371" localSheetId="11">'[10]Func Study'!$AB$1101</definedName>
    <definedName name="UAcct403371">'[10]Func Study'!$AB$1101</definedName>
    <definedName name="UAcct403372" localSheetId="11">'[10]Func Study'!$AB$1102</definedName>
    <definedName name="UAcct403372">'[10]Func Study'!$AB$1102</definedName>
    <definedName name="UAcct403373" localSheetId="11">'[10]Func Study'!$AB$1103</definedName>
    <definedName name="UAcct403373">'[10]Func Study'!$AB$1103</definedName>
    <definedName name="UAcct403Ep" localSheetId="11">'[10]Func Study'!$AB$1130</definedName>
    <definedName name="UAcct403Ep">'[10]Func Study'!$AB$1130</definedName>
    <definedName name="UAcct403Gpcn" localSheetId="11">'[10]Func Study'!$AB$1111</definedName>
    <definedName name="UAcct403Gpcn">'[10]Func Study'!$AB$1111</definedName>
    <definedName name="UAcct403GPDGP" localSheetId="11">'[10]Func Study'!$AB$1108</definedName>
    <definedName name="UAcct403GPDGP">'[10]Func Study'!$AB$1108</definedName>
    <definedName name="UAcct403GPDGU" localSheetId="11">'[10]Func Study'!$AB$1109</definedName>
    <definedName name="UAcct403GPDGU">'[10]Func Study'!$AB$1109</definedName>
    <definedName name="UAcct403GPJBG" localSheetId="11">'[10]Func Study'!$AB$1115</definedName>
    <definedName name="UAcct403GPJBG">'[10]Func Study'!$AB$1115</definedName>
    <definedName name="UAcct403Gps" localSheetId="11">'[10]Func Study'!$AB$1107</definedName>
    <definedName name="UAcct403Gps">'[10]Func Study'!$AB$1107</definedName>
    <definedName name="UAcct403Gpsg" localSheetId="11">'[10]Func Study'!$AB$1112</definedName>
    <definedName name="UAcct403Gpsg">'[10]Func Study'!$AB$1112</definedName>
    <definedName name="UAcct403Gpso" localSheetId="11">'[10]Func Study'!$AB$1113</definedName>
    <definedName name="UAcct403Gpso">'[10]Func Study'!$AB$1113</definedName>
    <definedName name="UAcct403Gv0" localSheetId="11">'[10]Func Study'!$AB$1121</definedName>
    <definedName name="UAcct403Gv0">'[10]Func Study'!$AB$1121</definedName>
    <definedName name="UAcct403Hp" localSheetId="11">'[10]Func Study'!$AB$1072</definedName>
    <definedName name="UAcct403Hp">'[10]Func Study'!$AB$1072</definedName>
    <definedName name="UACCT403JBE" localSheetId="11">'[10]Func Study'!$AB$1116</definedName>
    <definedName name="UACCT403JBE">'[10]Func Study'!$AB$1116</definedName>
    <definedName name="UAcct403Mp" localSheetId="11">'[10]Func Study'!$AB$1125</definedName>
    <definedName name="UAcct403Mp">'[10]Func Study'!$AB$1125</definedName>
    <definedName name="UAcct403Np" localSheetId="11">'[10]Func Study'!$AB$1065</definedName>
    <definedName name="UAcct403Np">'[10]Func Study'!$AB$1065</definedName>
    <definedName name="UAcct403Op" localSheetId="11">'[10]Func Study'!$AB$1080</definedName>
    <definedName name="UAcct403Op">'[10]Func Study'!$AB$1080</definedName>
    <definedName name="UAcct403OPCAGE" localSheetId="11">'[10]Func Study'!$AB$1078</definedName>
    <definedName name="UAcct403OPCAGE">'[10]Func Study'!$AB$1078</definedName>
    <definedName name="UAcct403Sp" localSheetId="11">'[10]Func Study'!$AB$1061</definedName>
    <definedName name="UAcct403Sp">'[10]Func Study'!$AB$1061</definedName>
    <definedName name="UAcct403SPJBG" localSheetId="11">'[10]Func Study'!$AB$1058</definedName>
    <definedName name="UAcct403SPJBG">'[10]Func Study'!$AB$1058</definedName>
    <definedName name="UAcct403Tp" localSheetId="11">'[10]Func Study'!$AB$1087</definedName>
    <definedName name="UAcct403Tp">'[10]Func Study'!$AB$1087</definedName>
    <definedName name="UAcct404330" localSheetId="11">'[10]Func Study'!$AB$1177</definedName>
    <definedName name="UAcct404330">'[10]Func Study'!$AB$1177</definedName>
    <definedName name="UACCT404GP" localSheetId="11">'[10]Func Study'!$AB$1146</definedName>
    <definedName name="UACCT404GP">'[10]Func Study'!$AB$1146</definedName>
    <definedName name="UACCT404GPCN" localSheetId="11">'[10]Func Study'!$AB$1143</definedName>
    <definedName name="UACCT404GPCN">'[10]Func Study'!$AB$1143</definedName>
    <definedName name="UACCT404GPSO" localSheetId="11">'[10]Func Study'!$AB$1141</definedName>
    <definedName name="UACCT404GPSO">'[10]Func Study'!$AB$1141</definedName>
    <definedName name="UAcct404Ipcn" localSheetId="11">'[10]Func Study'!$AB$1158</definedName>
    <definedName name="UAcct404Ipcn">'[10]Func Study'!$AB$1158</definedName>
    <definedName name="UAcct404IPJBG" localSheetId="11">'[10]Func Study'!$AB$1163</definedName>
    <definedName name="UAcct404IPJBG">'[10]Func Study'!$AB$1163</definedName>
    <definedName name="UAcct404Ips" localSheetId="11">'[10]Func Study'!$AB$1154</definedName>
    <definedName name="UAcct404Ips">'[10]Func Study'!$AB$1154</definedName>
    <definedName name="UAcct404Ipse" localSheetId="11">'[10]Func Study'!$AB$1155</definedName>
    <definedName name="UAcct404Ipse">'[10]Func Study'!$AB$1155</definedName>
    <definedName name="UAcct404Ipsg" localSheetId="11">'[10]Func Study'!$AB$1156</definedName>
    <definedName name="UAcct404Ipsg">'[10]Func Study'!$AB$1156</definedName>
    <definedName name="UAcct404Ipsg1" localSheetId="11">'[10]Func Study'!$AB$1159</definedName>
    <definedName name="UAcct404Ipsg1">'[10]Func Study'!$AB$1159</definedName>
    <definedName name="UAcct404Ipsg2" localSheetId="11">'[10]Func Study'!$AB$1160</definedName>
    <definedName name="UAcct404Ipsg2">'[10]Func Study'!$AB$1160</definedName>
    <definedName name="UAcct404Ipso" localSheetId="11">'[10]Func Study'!$AB$1157</definedName>
    <definedName name="UAcct404Ipso">'[10]Func Study'!$AB$1157</definedName>
    <definedName name="UAcct404M" localSheetId="11">'[10]Func Study'!$AB$1168</definedName>
    <definedName name="UAcct404M">'[10]Func Study'!$AB$1168</definedName>
    <definedName name="UACCT404OP" localSheetId="11">'[10]Func Study'!$AB$1172</definedName>
    <definedName name="UACCT404OP">'[10]Func Study'!$AB$1172</definedName>
    <definedName name="UACCT404SP" localSheetId="11">'[10]Func Study'!$AB$1151</definedName>
    <definedName name="UACCT404SP">'[10]Func Study'!$AB$1151</definedName>
    <definedName name="UAcct405" localSheetId="11">'[10]Func Study'!$AB$1185</definedName>
    <definedName name="UAcct405">'[10]Func Study'!$AB$1185</definedName>
    <definedName name="UAcct406" localSheetId="11">'[10]Func Study'!$AB$1193</definedName>
    <definedName name="UAcct406">'[10]Func Study'!$AB$1193</definedName>
    <definedName name="UAcct407" localSheetId="11">'[10]Func Study'!$AB$1202</definedName>
    <definedName name="UAcct407">'[10]Func Study'!$AB$1202</definedName>
    <definedName name="UAcct408" localSheetId="11">'[10]Func Study'!$AB$1221</definedName>
    <definedName name="UAcct408">'[10]Func Study'!$AB$1221</definedName>
    <definedName name="UAcct408S" localSheetId="11">'[10]Func Study'!$AB$1213</definedName>
    <definedName name="UAcct408S">'[10]Func Study'!$AB$1213</definedName>
    <definedName name="UAcct41010" localSheetId="11">'[10]Func Study'!$AB$1294</definedName>
    <definedName name="UAcct41010">'[10]Func Study'!$AB$1294</definedName>
    <definedName name="UAcct41011" localSheetId="11">'[10]Func Study'!$AB$1309</definedName>
    <definedName name="UAcct41011">'[10]Func Study'!$AB$1309</definedName>
    <definedName name="UAcct41110" localSheetId="11">'[10]Func Study'!$AB$1325</definedName>
    <definedName name="UAcct41110">'[10]Func Study'!$AB$1325</definedName>
    <definedName name="UAcct41140" localSheetId="11">'[10]Func Study'!$AB$1232</definedName>
    <definedName name="UAcct41140">'[10]Func Study'!$AB$1232</definedName>
    <definedName name="UAcct41141" localSheetId="11">'[10]Func Study'!$AB$1237</definedName>
    <definedName name="UAcct41141">'[10]Func Study'!$AB$1237</definedName>
    <definedName name="UAcct41160" localSheetId="11">'[10]Func Study'!$AB$369</definedName>
    <definedName name="UAcct41160">'[10]Func Study'!$AB$369</definedName>
    <definedName name="UAcct41170" localSheetId="11">'[10]Func Study'!$AB$374</definedName>
    <definedName name="UAcct41170">'[10]Func Study'!$AB$374</definedName>
    <definedName name="UAcct4118" localSheetId="11">'[10]Func Study'!$AB$378</definedName>
    <definedName name="UAcct4118">'[10]Func Study'!$AB$378</definedName>
    <definedName name="UAcct41181" localSheetId="11">'[10]Func Study'!$AB$381</definedName>
    <definedName name="UAcct41181">'[10]Func Study'!$AB$381</definedName>
    <definedName name="UAcct4194" localSheetId="11">'[10]Func Study'!$AB$385</definedName>
    <definedName name="UAcct4194">'[10]Func Study'!$AB$385</definedName>
    <definedName name="UAcct421" localSheetId="11">'[10]Func Study'!$AB$394</definedName>
    <definedName name="UAcct421">'[10]Func Study'!$AB$394</definedName>
    <definedName name="UAcct4311" localSheetId="11">'[10]Func Study'!$AB$401</definedName>
    <definedName name="UAcct4311">'[10]Func Study'!$AB$401</definedName>
    <definedName name="UAcct442Se" localSheetId="11">'[10]Func Study'!$AB$259</definedName>
    <definedName name="UAcct442Se">'[10]Func Study'!$AB$259</definedName>
    <definedName name="UAcct442Sg" localSheetId="11">'[10]Func Study'!$AB$260</definedName>
    <definedName name="UAcct442Sg">'[10]Func Study'!$AB$260</definedName>
    <definedName name="UAcct447" localSheetId="11">'[10]Func Study'!$AB$281</definedName>
    <definedName name="UAcct447">'[10]Func Study'!$AB$281</definedName>
    <definedName name="UACCT447NPC" localSheetId="11">'[10]Func Study'!$AB$289</definedName>
    <definedName name="UACCT447NPC">'[10]Func Study'!$AB$289</definedName>
    <definedName name="UACCT447NPCCAEW" localSheetId="11">'[10]Func Study'!$AB$286</definedName>
    <definedName name="UACCT447NPCCAEW">'[10]Func Study'!$AB$286</definedName>
    <definedName name="UACCT447NPCCAGW" localSheetId="11">'[10]Func Study'!$AB$287</definedName>
    <definedName name="UACCT447NPCCAGW">'[10]Func Study'!$AB$287</definedName>
    <definedName name="UACCT447NPCDGP" localSheetId="11">'[10]Func Study'!$AB$288</definedName>
    <definedName name="UACCT447NPCDGP">'[10]Func Study'!$AB$288</definedName>
    <definedName name="UAcct447S" localSheetId="11">'[10]Func Study'!$AB$280</definedName>
    <definedName name="UAcct447S">'[10]Func Study'!$AB$280</definedName>
    <definedName name="UAcct448S" localSheetId="11">'[10]Func Study'!$AB$274</definedName>
    <definedName name="UAcct448S">'[10]Func Study'!$AB$274</definedName>
    <definedName name="UAcct448So" localSheetId="11">'[10]Func Study'!$AB$275</definedName>
    <definedName name="UAcct448So">'[10]Func Study'!$AB$275</definedName>
    <definedName name="UAcct449" localSheetId="11">'[10]Func Study'!$AB$294</definedName>
    <definedName name="UAcct449">'[10]Func Study'!$AB$294</definedName>
    <definedName name="UAcct450" localSheetId="11">'[10]Func Study'!$AB$304</definedName>
    <definedName name="UAcct450">'[10]Func Study'!$AB$304</definedName>
    <definedName name="UAcct450S" localSheetId="11">'[10]Func Study'!$AB$302</definedName>
    <definedName name="UAcct450S">'[10]Func Study'!$AB$302</definedName>
    <definedName name="UAcct450So" localSheetId="11">'[10]Func Study'!$AB$303</definedName>
    <definedName name="UAcct450So">'[10]Func Study'!$AB$303</definedName>
    <definedName name="UAcct451S" localSheetId="11">'[10]Func Study'!$AB$307</definedName>
    <definedName name="UAcct451S">'[10]Func Study'!$AB$307</definedName>
    <definedName name="UAcct451Sg" localSheetId="11">'[10]Func Study'!$AB$308</definedName>
    <definedName name="UAcct451Sg">'[10]Func Study'!$AB$308</definedName>
    <definedName name="UAcct451So" localSheetId="11">'[10]Func Study'!$AB$309</definedName>
    <definedName name="UAcct451So">'[10]Func Study'!$AB$309</definedName>
    <definedName name="UAcct453" localSheetId="11">'[10]Func Study'!$AB$315</definedName>
    <definedName name="UAcct453">'[10]Func Study'!$AB$315</definedName>
    <definedName name="UAcct454" localSheetId="11">'[10]Func Study'!$AB$322</definedName>
    <definedName name="UAcct454">'[10]Func Study'!$AB$322</definedName>
    <definedName name="UAcct454JBG" localSheetId="11">'[10]Func Study'!$AB$319</definedName>
    <definedName name="UAcct454JBG">'[10]Func Study'!$AB$319</definedName>
    <definedName name="UAcct454S" localSheetId="11">'[10]Func Study'!$AB$318</definedName>
    <definedName name="UAcct454S">'[10]Func Study'!$AB$318</definedName>
    <definedName name="UAcct454Sg" localSheetId="11">'[10]Func Study'!$AB$320</definedName>
    <definedName name="UAcct454Sg">'[10]Func Study'!$AB$320</definedName>
    <definedName name="UAcct454So" localSheetId="11">'[10]Func Study'!$AB$321</definedName>
    <definedName name="UAcct454So">'[10]Func Study'!$AB$321</definedName>
    <definedName name="UAcct456" localSheetId="11">'[10]Func Study'!$AB$332</definedName>
    <definedName name="UAcct456">'[10]Func Study'!$AB$332</definedName>
    <definedName name="UAcct456CAEW" localSheetId="11">'[10]Func Study'!$AB$331</definedName>
    <definedName name="UAcct456CAEW">'[10]Func Study'!$AB$331</definedName>
    <definedName name="UAcct456S" localSheetId="11">'[10]Func Study'!$AB$325</definedName>
    <definedName name="UAcct456S">'[10]Func Study'!$AB$325</definedName>
    <definedName name="UAcct456So" localSheetId="11">'[10]Func Study'!$AB$329</definedName>
    <definedName name="UAcct456So">'[10]Func Study'!$AB$329</definedName>
    <definedName name="UAcct500" localSheetId="11">'[10]Func Study'!$AB$416</definedName>
    <definedName name="UAcct500">'[10]Func Study'!$AB$416</definedName>
    <definedName name="UAcct500JBG" localSheetId="11">'[10]Func Study'!$AB$414</definedName>
    <definedName name="UAcct500JBG">'[10]Func Study'!$AB$414</definedName>
    <definedName name="UAcct501" localSheetId="11">'[10]Func Study'!$AB$423</definedName>
    <definedName name="UAcct501">'[10]Func Study'!$AB$423</definedName>
    <definedName name="UAcct501CAEW" localSheetId="11">'[10]Func Study'!$AB$420</definedName>
    <definedName name="UAcct501CAEW">'[10]Func Study'!$AB$420</definedName>
    <definedName name="UAcct501JBE" localSheetId="11">'[10]Func Study'!$AB$421</definedName>
    <definedName name="UAcct501JBE">'[10]Func Study'!$AB$421</definedName>
    <definedName name="UACCT501NPCCAEW" localSheetId="11">'[10]Func Study'!$AB$426</definedName>
    <definedName name="UACCT501NPCCAEW">'[10]Func Study'!$AB$426</definedName>
    <definedName name="UAcct502" localSheetId="11">'[10]Func Study'!$AB$433</definedName>
    <definedName name="UAcct502">'[10]Func Study'!$AB$433</definedName>
    <definedName name="UAcct502CAGE" localSheetId="11">'[10]Func Study'!$AB$431</definedName>
    <definedName name="UAcct502CAGE">'[10]Func Study'!$AB$431</definedName>
    <definedName name="UAcct503" localSheetId="11">'[10]Func Study'!$AB$437</definedName>
    <definedName name="UAcct503">'[10]Func Study'!$AB$437</definedName>
    <definedName name="UACCT503NPC" localSheetId="11">'[10]Func Study'!$AB$443</definedName>
    <definedName name="UACCT503NPC">'[10]Func Study'!$AB$443</definedName>
    <definedName name="UAcct505" localSheetId="11">'[10]Func Study'!$AB$449</definedName>
    <definedName name="UAcct505">'[10]Func Study'!$AB$449</definedName>
    <definedName name="UAcct505CAGE" localSheetId="11">'[10]Func Study'!$AB$447</definedName>
    <definedName name="UAcct505CAGE">'[10]Func Study'!$AB$447</definedName>
    <definedName name="UAcct506" localSheetId="11">'[10]Func Study'!$AB$455</definedName>
    <definedName name="UAcct506">'[10]Func Study'!$AB$455</definedName>
    <definedName name="UAcct506CAGE" localSheetId="11">'[10]Func Study'!$AB$452</definedName>
    <definedName name="UAcct506CAGE">'[10]Func Study'!$AB$452</definedName>
    <definedName name="UAcct507" localSheetId="11">'[10]Func Study'!$AB$464</definedName>
    <definedName name="UAcct507">'[10]Func Study'!$AB$464</definedName>
    <definedName name="UAcct507CAGE" localSheetId="11">'[10]Func Study'!$AB$462</definedName>
    <definedName name="UAcct507CAGE">'[10]Func Study'!$AB$462</definedName>
    <definedName name="UAcct510" localSheetId="11">'[10]Func Study'!$AB$469</definedName>
    <definedName name="UAcct510">'[10]Func Study'!$AB$469</definedName>
    <definedName name="UAcct510CAGE" localSheetId="11">'[10]Func Study'!$AB$467</definedName>
    <definedName name="UAcct510CAGE">'[10]Func Study'!$AB$467</definedName>
    <definedName name="UAcct511" localSheetId="11">'[10]Func Study'!$AB$474</definedName>
    <definedName name="UAcct511">'[10]Func Study'!$AB$474</definedName>
    <definedName name="UAcct511CAGE" localSheetId="11">'[10]Func Study'!$AB$472</definedName>
    <definedName name="UAcct511CAGE">'[10]Func Study'!$AB$472</definedName>
    <definedName name="UAcct512" localSheetId="11">'[10]Func Study'!$AB$479</definedName>
    <definedName name="UAcct512">'[10]Func Study'!$AB$479</definedName>
    <definedName name="UAcct512CAGE" localSheetId="11">'[10]Func Study'!$AB$477</definedName>
    <definedName name="UAcct512CAGE">'[10]Func Study'!$AB$477</definedName>
    <definedName name="UAcct513" localSheetId="11">'[10]Func Study'!$AB$484</definedName>
    <definedName name="UAcct513">'[10]Func Study'!$AB$484</definedName>
    <definedName name="UAcct513CAGE" localSheetId="11">'[10]Func Study'!$AB$482</definedName>
    <definedName name="UAcct513CAGE">'[10]Func Study'!$AB$482</definedName>
    <definedName name="UAcct514" localSheetId="11">'[10]Func Study'!$AB$489</definedName>
    <definedName name="UAcct514">'[10]Func Study'!$AB$489</definedName>
    <definedName name="UAcct514CAGE" localSheetId="11">'[10]Func Study'!$AB$487</definedName>
    <definedName name="UAcct514CAGE">'[10]Func Study'!$AB$487</definedName>
    <definedName name="UAcct517" localSheetId="11">'[10]Func Study'!$AB$498</definedName>
    <definedName name="UAcct517">'[10]Func Study'!$AB$498</definedName>
    <definedName name="UAcct518" localSheetId="11">'[10]Func Study'!$AB$502</definedName>
    <definedName name="UAcct518">'[10]Func Study'!$AB$502</definedName>
    <definedName name="UAcct519" localSheetId="11">'[10]Func Study'!$AB$507</definedName>
    <definedName name="UAcct519">'[10]Func Study'!$AB$507</definedName>
    <definedName name="UAcct520" localSheetId="11">'[10]Func Study'!$AB$511</definedName>
    <definedName name="UAcct520">'[10]Func Study'!$AB$511</definedName>
    <definedName name="UAcct523" localSheetId="11">'[10]Func Study'!$AB$515</definedName>
    <definedName name="UAcct523">'[10]Func Study'!$AB$515</definedName>
    <definedName name="UAcct524" localSheetId="11">'[10]Func Study'!$AB$519</definedName>
    <definedName name="UAcct524">'[10]Func Study'!$AB$519</definedName>
    <definedName name="UAcct528" localSheetId="11">'[10]Func Study'!$AB$523</definedName>
    <definedName name="UAcct528">'[10]Func Study'!$AB$523</definedName>
    <definedName name="UAcct529" localSheetId="11">'[10]Func Study'!$AB$527</definedName>
    <definedName name="UAcct529">'[10]Func Study'!$AB$527</definedName>
    <definedName name="UAcct530" localSheetId="11">'[10]Func Study'!$AB$531</definedName>
    <definedName name="UAcct530">'[10]Func Study'!$AB$531</definedName>
    <definedName name="UAcct531" localSheetId="11">'[10]Func Study'!$AB$535</definedName>
    <definedName name="UAcct531">'[10]Func Study'!$AB$535</definedName>
    <definedName name="UAcct532" localSheetId="11">'[10]Func Study'!$AB$539</definedName>
    <definedName name="UAcct532">'[10]Func Study'!$AB$539</definedName>
    <definedName name="UAcct535" localSheetId="11">'[10]Func Study'!$AB$551</definedName>
    <definedName name="UAcct535">'[10]Func Study'!$AB$551</definedName>
    <definedName name="UAcct536" localSheetId="11">'[10]Func Study'!$AB$555</definedName>
    <definedName name="UAcct536">'[10]Func Study'!$AB$555</definedName>
    <definedName name="UAcct537" localSheetId="11">'[10]Func Study'!$AB$559</definedName>
    <definedName name="UAcct537">'[10]Func Study'!$AB$559</definedName>
    <definedName name="UAcct538" localSheetId="11">'[10]Func Study'!$AB$563</definedName>
    <definedName name="UAcct538">'[10]Func Study'!$AB$563</definedName>
    <definedName name="UAcct539" localSheetId="11">'[10]Func Study'!$AB$568</definedName>
    <definedName name="UAcct539">'[10]Func Study'!$AB$568</definedName>
    <definedName name="UAcct540" localSheetId="11">'[10]Func Study'!$AB$572</definedName>
    <definedName name="UAcct540">'[10]Func Study'!$AB$572</definedName>
    <definedName name="UAcct541" localSheetId="11">'[10]Func Study'!$AB$576</definedName>
    <definedName name="UAcct541">'[10]Func Study'!$AB$576</definedName>
    <definedName name="UAcct542" localSheetId="11">'[10]Func Study'!$AB$580</definedName>
    <definedName name="UAcct542">'[10]Func Study'!$AB$580</definedName>
    <definedName name="UAcct543" localSheetId="11">'[10]Func Study'!$AB$584</definedName>
    <definedName name="UAcct543">'[10]Func Study'!$AB$584</definedName>
    <definedName name="UAcct544" localSheetId="11">'[10]Func Study'!$AB$588</definedName>
    <definedName name="UAcct544">'[10]Func Study'!$AB$588</definedName>
    <definedName name="UAcct545" localSheetId="11">'[10]Func Study'!$AB$592</definedName>
    <definedName name="UAcct545">'[10]Func Study'!$AB$592</definedName>
    <definedName name="UAcct546" localSheetId="11">'[10]Func Study'!$AB$606</definedName>
    <definedName name="UAcct546">'[10]Func Study'!$AB$606</definedName>
    <definedName name="UAcct546CAGE" localSheetId="11">'[10]Func Study'!$AB$605</definedName>
    <definedName name="UAcct546CAGE">'[10]Func Study'!$AB$605</definedName>
    <definedName name="UAcct547CAEW" localSheetId="11">'[10]Func Study'!$AB$610</definedName>
    <definedName name="UAcct547CAEW">'[10]Func Study'!$AB$610</definedName>
    <definedName name="UACCT547NPCCAEW" localSheetId="11">'[10]Func Study'!$AB$613</definedName>
    <definedName name="UACCT547NPCCAEW">'[10]Func Study'!$AB$613</definedName>
    <definedName name="UAcct547Se" localSheetId="11">'[10]Func Study'!$AB$609</definedName>
    <definedName name="UAcct547Se">'[10]Func Study'!$AB$609</definedName>
    <definedName name="UAcct548" localSheetId="11">'[10]Func Study'!$AB$621</definedName>
    <definedName name="UAcct548">'[10]Func Study'!$AB$621</definedName>
    <definedName name="UACCT548CAGE" localSheetId="11">'[10]Func Study'!$AB$620</definedName>
    <definedName name="UACCT548CAGE">'[10]Func Study'!$AB$620</definedName>
    <definedName name="UAcct549" localSheetId="11">'[10]Func Study'!$AB$626</definedName>
    <definedName name="UAcct549">'[10]Func Study'!$AB$626</definedName>
    <definedName name="Uacct549CAGE" localSheetId="11">'[10]Func Study'!$AB$625</definedName>
    <definedName name="Uacct549CAGE">'[10]Func Study'!$AB$625</definedName>
    <definedName name="UAcct551CAGE" localSheetId="11">'[10]Func Study'!$AB$634</definedName>
    <definedName name="UAcct551CAGE">'[10]Func Study'!$AB$634</definedName>
    <definedName name="UACCT551SG" localSheetId="11">'[10]Func Study'!$AB$635</definedName>
    <definedName name="UACCT551SG">'[10]Func Study'!$AB$635</definedName>
    <definedName name="UACCT552CAGE" localSheetId="11">'[10]Func Study'!$AB$640</definedName>
    <definedName name="UACCT552CAGE">'[10]Func Study'!$AB$640</definedName>
    <definedName name="UAcct552SG" localSheetId="11">'[10]Func Study'!$AB$639</definedName>
    <definedName name="UAcct552SG">'[10]Func Study'!$AB$639</definedName>
    <definedName name="UACCT553CAGE" localSheetId="11">'[10]Func Study'!$AB$646</definedName>
    <definedName name="UACCT553CAGE">'[10]Func Study'!$AB$646</definedName>
    <definedName name="UAcct553SG" localSheetId="11">'[10]Func Study'!$AB$645</definedName>
    <definedName name="UAcct553SG">'[10]Func Study'!$AB$645</definedName>
    <definedName name="UACCT554CAGE" localSheetId="11">'[10]Func Study'!$AB$651</definedName>
    <definedName name="UACCT554CAGE">'[10]Func Study'!$AB$651</definedName>
    <definedName name="UAcct554SG" localSheetId="11">'[10]Func Study'!$AB$650</definedName>
    <definedName name="UAcct554SG">'[10]Func Study'!$AB$650</definedName>
    <definedName name="UAcct555CAEW" localSheetId="11">'[10]Func Study'!$AB$665</definedName>
    <definedName name="UAcct555CAEW">'[10]Func Study'!$AB$665</definedName>
    <definedName name="UAcct555CAGW" localSheetId="11">'[10]Func Study'!$AB$664</definedName>
    <definedName name="UAcct555CAGW">'[10]Func Study'!$AB$664</definedName>
    <definedName name="UACCT555DGP" localSheetId="11">'[10]Func Study'!$AB$670</definedName>
    <definedName name="UACCT555DGP">'[10]Func Study'!$AB$670</definedName>
    <definedName name="UACCT555NPCCAEW" localSheetId="11">'[10]Func Study'!$AB$669</definedName>
    <definedName name="UACCT555NPCCAEW">'[10]Func Study'!$AB$669</definedName>
    <definedName name="UACCT555NPCCAGW" localSheetId="11">'[10]Func Study'!$AB$668</definedName>
    <definedName name="UACCT555NPCCAGW">'[10]Func Study'!$AB$668</definedName>
    <definedName name="UAcct555S" localSheetId="11">'[10]Func Study'!$AB$663</definedName>
    <definedName name="UAcct555S">'[10]Func Study'!$AB$663</definedName>
    <definedName name="UAcct555Se" localSheetId="11">'[10]Func Study'!$AB$665</definedName>
    <definedName name="UAcct555Se">'[10]Func Study'!$AB$665</definedName>
    <definedName name="UACCT555SG" localSheetId="11">'[10]Func Study'!$AB$664</definedName>
    <definedName name="UACCT555SG">'[10]Func Study'!$AB$664</definedName>
    <definedName name="UAcct556" localSheetId="11">'[10]Func Study'!$AB$676</definedName>
    <definedName name="UAcct556">'[10]Func Study'!$AB$676</definedName>
    <definedName name="UAcct557" localSheetId="11">'[10]Func Study'!$AB$685</definedName>
    <definedName name="UAcct557">'[10]Func Study'!$AB$685</definedName>
    <definedName name="UAcct560" localSheetId="11">'[10]Func Study'!$AB$715</definedName>
    <definedName name="UAcct560">'[10]Func Study'!$AB$715</definedName>
    <definedName name="UAcct561" localSheetId="11">'[10]Func Study'!$AB$720</definedName>
    <definedName name="UAcct561">'[10]Func Study'!$AB$720</definedName>
    <definedName name="UAcct562" localSheetId="11">'[10]Func Study'!$AB$726</definedName>
    <definedName name="UAcct562">'[10]Func Study'!$AB$726</definedName>
    <definedName name="UAcct563" localSheetId="11">'[10]Func Study'!$AB$731</definedName>
    <definedName name="UAcct563">'[10]Func Study'!$AB$731</definedName>
    <definedName name="UAcct564" localSheetId="11">'[10]Func Study'!$AB$735</definedName>
    <definedName name="UAcct564">'[10]Func Study'!$AB$735</definedName>
    <definedName name="UAcct565" localSheetId="11">'[10]Func Study'!$AB$739</definedName>
    <definedName name="UAcct565">'[10]Func Study'!$AB$739</definedName>
    <definedName name="UACCT565NPC" localSheetId="11">'[10]Func Study'!$AB$744</definedName>
    <definedName name="UACCT565NPC">'[10]Func Study'!$AB$744</definedName>
    <definedName name="UACCT565NPCCAGW" localSheetId="11">'[10]Func Study'!$AB$742</definedName>
    <definedName name="UACCT565NPCCAGW">'[10]Func Study'!$AB$742</definedName>
    <definedName name="UAcct566" localSheetId="11">'[10]Func Study'!$AB$748</definedName>
    <definedName name="UAcct566">'[10]Func Study'!$AB$748</definedName>
    <definedName name="UAcct567" localSheetId="11">'[10]Func Study'!$AB$752</definedName>
    <definedName name="UAcct567">'[10]Func Study'!$AB$752</definedName>
    <definedName name="UAcct568" localSheetId="11">'[10]Func Study'!$AB$756</definedName>
    <definedName name="UAcct568">'[10]Func Study'!$AB$756</definedName>
    <definedName name="UAcct569" localSheetId="11">'[10]Func Study'!$AB$760</definedName>
    <definedName name="UAcct569">'[10]Func Study'!$AB$760</definedName>
    <definedName name="UAcct570" localSheetId="11">'[10]Func Study'!$AB$765</definedName>
    <definedName name="UAcct570">'[10]Func Study'!$AB$765</definedName>
    <definedName name="UAcct571" localSheetId="11">'[10]Func Study'!$AB$770</definedName>
    <definedName name="UAcct571">'[10]Func Study'!$AB$770</definedName>
    <definedName name="UAcct572" localSheetId="11">'[10]Func Study'!$AB$774</definedName>
    <definedName name="UAcct572">'[10]Func Study'!$AB$774</definedName>
    <definedName name="UAcct573" localSheetId="11">'[10]Func Study'!$AB$778</definedName>
    <definedName name="UAcct573">'[10]Func Study'!$AB$778</definedName>
    <definedName name="UAcct580" localSheetId="11">'[10]Func Study'!$AB$791</definedName>
    <definedName name="UAcct580">'[10]Func Study'!$AB$791</definedName>
    <definedName name="UAcct581" localSheetId="11">'[10]Func Study'!$AB$796</definedName>
    <definedName name="UAcct581">'[10]Func Study'!$AB$796</definedName>
    <definedName name="UAcct582" localSheetId="11">'[10]Func Study'!$AB$801</definedName>
    <definedName name="UAcct582">'[10]Func Study'!$AB$801</definedName>
    <definedName name="UAcct583" localSheetId="11">'[10]Func Study'!$AB$806</definedName>
    <definedName name="UAcct583">'[10]Func Study'!$AB$806</definedName>
    <definedName name="UAcct584" localSheetId="11">'[10]Func Study'!$AB$811</definedName>
    <definedName name="UAcct584">'[10]Func Study'!$AB$811</definedName>
    <definedName name="UAcct585" localSheetId="11">'[10]Func Study'!$AB$816</definedName>
    <definedName name="UAcct585">'[10]Func Study'!$AB$816</definedName>
    <definedName name="UAcct586" localSheetId="11">'[10]Func Study'!$AB$821</definedName>
    <definedName name="UAcct586">'[10]Func Study'!$AB$821</definedName>
    <definedName name="UAcct587" localSheetId="11">'[10]Func Study'!$AB$826</definedName>
    <definedName name="UAcct587">'[10]Func Study'!$AB$826</definedName>
    <definedName name="UAcct588" localSheetId="11">'[10]Func Study'!$AB$831</definedName>
    <definedName name="UAcct588">'[10]Func Study'!$AB$831</definedName>
    <definedName name="UAcct589" localSheetId="11">'[10]Func Study'!$AB$836</definedName>
    <definedName name="UAcct589">'[10]Func Study'!$AB$836</definedName>
    <definedName name="UAcct590" localSheetId="11">'[10]Func Study'!$AB$841</definedName>
    <definedName name="UAcct590">'[10]Func Study'!$AB$841</definedName>
    <definedName name="UAcct591" localSheetId="11">'[10]Func Study'!$AB$846</definedName>
    <definedName name="UAcct591">'[10]Func Study'!$AB$846</definedName>
    <definedName name="UAcct592" localSheetId="11">'[10]Func Study'!$AB$851</definedName>
    <definedName name="UAcct592">'[10]Func Study'!$AB$851</definedName>
    <definedName name="UAcct593" localSheetId="11">'[10]Func Study'!$AB$856</definedName>
    <definedName name="UAcct593">'[10]Func Study'!$AB$856</definedName>
    <definedName name="UAcct594" localSheetId="11">'[10]Func Study'!$AB$861</definedName>
    <definedName name="UAcct594">'[10]Func Study'!$AB$861</definedName>
    <definedName name="UAcct595" localSheetId="11">'[10]Func Study'!$AB$866</definedName>
    <definedName name="UAcct595">'[10]Func Study'!$AB$866</definedName>
    <definedName name="UAcct596" localSheetId="11">'[10]Func Study'!$AB$876</definedName>
    <definedName name="UAcct596">'[10]Func Study'!$AB$876</definedName>
    <definedName name="UAcct597" localSheetId="11">'[10]Func Study'!$AB$881</definedName>
    <definedName name="UAcct597">'[10]Func Study'!$AB$881</definedName>
    <definedName name="UAcct598" localSheetId="11">'[10]Func Study'!$AB$886</definedName>
    <definedName name="UAcct598">'[10]Func Study'!$AB$886</definedName>
    <definedName name="UAcct901" localSheetId="11">'[10]Func Study'!$AB$898</definedName>
    <definedName name="UAcct901">'[10]Func Study'!$AB$898</definedName>
    <definedName name="UAcct902" localSheetId="11">'[10]Func Study'!$AB$903</definedName>
    <definedName name="UAcct902">'[10]Func Study'!$AB$903</definedName>
    <definedName name="UAcct903" localSheetId="11">'[10]Func Study'!$AB$908</definedName>
    <definedName name="UAcct903">'[10]Func Study'!$AB$908</definedName>
    <definedName name="UAcct904" localSheetId="11">'[10]Func Study'!$AB$914</definedName>
    <definedName name="UAcct904">'[10]Func Study'!$AB$914</definedName>
    <definedName name="UAcct905" localSheetId="11">'[10]Func Study'!$AB$919</definedName>
    <definedName name="UAcct905">'[10]Func Study'!$AB$919</definedName>
    <definedName name="UAcct907" localSheetId="11">'[10]Func Study'!$AB$933</definedName>
    <definedName name="UAcct907">'[10]Func Study'!$AB$933</definedName>
    <definedName name="UAcct908" localSheetId="11">'[10]Func Study'!$AB$938</definedName>
    <definedName name="UAcct908">'[10]Func Study'!$AB$938</definedName>
    <definedName name="UAcct909" localSheetId="11">'[10]Func Study'!$AB$943</definedName>
    <definedName name="UAcct909">'[10]Func Study'!$AB$943</definedName>
    <definedName name="UAcct910" localSheetId="11">'[10]Func Study'!$AB$948</definedName>
    <definedName name="UAcct910">'[10]Func Study'!$AB$948</definedName>
    <definedName name="UAcct911" localSheetId="11">'[10]Func Study'!$AB$959</definedName>
    <definedName name="UAcct911">'[10]Func Study'!$AB$959</definedName>
    <definedName name="UAcct912" localSheetId="11">'[10]Func Study'!$AB$964</definedName>
    <definedName name="UAcct912">'[10]Func Study'!$AB$964</definedName>
    <definedName name="UAcct913" localSheetId="11">'[10]Func Study'!$AB$969</definedName>
    <definedName name="UAcct913">'[10]Func Study'!$AB$969</definedName>
    <definedName name="UAcct916" localSheetId="11">'[10]Func Study'!$AB$974</definedName>
    <definedName name="UAcct916">'[10]Func Study'!$AB$974</definedName>
    <definedName name="UAcct920" localSheetId="11">'[10]Func Study'!$AB$985</definedName>
    <definedName name="UAcct920">'[10]Func Study'!$AB$985</definedName>
    <definedName name="UAcct920Cn" localSheetId="11">'[10]Func Study'!$AB$983</definedName>
    <definedName name="UAcct920Cn">'[10]Func Study'!$AB$983</definedName>
    <definedName name="UAcct921" localSheetId="11">'[10]Func Study'!$AB$991</definedName>
    <definedName name="UAcct921">'[10]Func Study'!$AB$991</definedName>
    <definedName name="UAcct921Cn" localSheetId="11">'[10]Func Study'!$AB$989</definedName>
    <definedName name="UAcct921Cn">'[10]Func Study'!$AB$989</definedName>
    <definedName name="UAcct923" localSheetId="11">'[10]Func Study'!$AB$997</definedName>
    <definedName name="UAcct923">'[10]Func Study'!$AB$997</definedName>
    <definedName name="UAcct923CAGW" localSheetId="11">'[10]Func Study'!$AB$995</definedName>
    <definedName name="UAcct923CAGW">'[10]Func Study'!$AB$995</definedName>
    <definedName name="UAcct924" localSheetId="11">'[10]Func Study'!$AB$1001</definedName>
    <definedName name="UAcct924">'[10]Func Study'!$AB$1001</definedName>
    <definedName name="UAcct925" localSheetId="11">'[10]Func Study'!$AB$1005</definedName>
    <definedName name="UAcct925">'[10]Func Study'!$AB$1005</definedName>
    <definedName name="UAcct926" localSheetId="11">'[10]Func Study'!$AB$1011</definedName>
    <definedName name="UAcct926">'[10]Func Study'!$AB$1011</definedName>
    <definedName name="UAcct927" localSheetId="11">'[10]Func Study'!$AB$1016</definedName>
    <definedName name="UAcct927">'[10]Func Study'!$AB$1016</definedName>
    <definedName name="UAcct928" localSheetId="11">'[10]Func Study'!$AB$1023</definedName>
    <definedName name="UAcct928">'[10]Func Study'!$AB$1023</definedName>
    <definedName name="UAcct929" localSheetId="11">'[10]Func Study'!$AB$1028</definedName>
    <definedName name="UAcct929">'[10]Func Study'!$AB$1028</definedName>
    <definedName name="UAcct930" localSheetId="11">'[10]Func Study'!$AB$1034</definedName>
    <definedName name="UAcct930">'[10]Func Study'!$AB$1034</definedName>
    <definedName name="UAcct931" localSheetId="11">'[10]Func Study'!$AB$1039</definedName>
    <definedName name="UAcct931">'[10]Func Study'!$AB$1039</definedName>
    <definedName name="UAcct935" localSheetId="11">'[10]Func Study'!$AB$1045</definedName>
    <definedName name="UAcct935">'[10]Func Study'!$AB$1045</definedName>
    <definedName name="UAcctAGA" localSheetId="11">'[10]Func Study'!$AB$296</definedName>
    <definedName name="UAcctAGA">'[10]Func Study'!$AB$296</definedName>
    <definedName name="UAcctcwc" localSheetId="11">'[10]Func Study'!$AB$2136</definedName>
    <definedName name="UAcctcwc">'[10]Func Study'!$AB$2136</definedName>
    <definedName name="UAcctd00" localSheetId="11">'[10]Func Study'!$AB$1786</definedName>
    <definedName name="UAcctd00">'[10]Func Study'!$AB$1786</definedName>
    <definedName name="UAcctds0" localSheetId="11">'[10]Func Study'!$AB$1790</definedName>
    <definedName name="UAcctds0">'[10]Func Study'!$AB$1790</definedName>
    <definedName name="UACCTECDDGP" localSheetId="11">'[10]Func Study'!$AB$687</definedName>
    <definedName name="UACCTECDDGP">'[10]Func Study'!$AB$687</definedName>
    <definedName name="UACCTECDMC" localSheetId="11">'[10]Func Study'!$AB$689</definedName>
    <definedName name="UACCTECDMC">'[10]Func Study'!$AB$689</definedName>
    <definedName name="UACCTECDS" localSheetId="11">'[10]Func Study'!$AB$691</definedName>
    <definedName name="UACCTECDS">'[10]Func Study'!$AB$691</definedName>
    <definedName name="UACCTECDSG1" localSheetId="11">'[10]Func Study'!$AB$688</definedName>
    <definedName name="UACCTECDSG1">'[10]Func Study'!$AB$688</definedName>
    <definedName name="UACCTECDSG2" localSheetId="11">'[10]Func Study'!$AB$690</definedName>
    <definedName name="UACCTECDSG2">'[10]Func Study'!$AB$690</definedName>
    <definedName name="UACCTECDSG3" localSheetId="11">'[10]Func Study'!$AB$692</definedName>
    <definedName name="UACCTECDSG3">'[10]Func Study'!$AB$692</definedName>
    <definedName name="UAcctfit" localSheetId="11">'[10]Func Study'!$AB$1395</definedName>
    <definedName name="UAcctfit">'[10]Func Study'!$AB$1395</definedName>
    <definedName name="UAcctg00" localSheetId="11">'[10]Func Study'!$AB$1947</definedName>
    <definedName name="UAcctg00">'[10]Func Study'!$AB$1947</definedName>
    <definedName name="UAccth00" localSheetId="11">'[10]Func Study'!$AB$1545</definedName>
    <definedName name="UAccth00">'[10]Func Study'!$AB$1545</definedName>
    <definedName name="UAccti00" localSheetId="11">'[10]Func Study'!$AB$1993</definedName>
    <definedName name="UAccti00">'[10]Func Study'!$AB$1993</definedName>
    <definedName name="UAcctn00" localSheetId="11">'[10]Func Study'!$AB$1496</definedName>
    <definedName name="UAcctn00">'[10]Func Study'!$AB$1496</definedName>
    <definedName name="UAccto00" localSheetId="11">'[10]Func Study'!$AB$1606</definedName>
    <definedName name="UAccto00">'[10]Func Study'!$AB$1606</definedName>
    <definedName name="UAcctowc" localSheetId="11">'[10]Func Study'!$AB$2149</definedName>
    <definedName name="UAcctowc">'[10]Func Study'!$AB$2149</definedName>
    <definedName name="UACCTOWCSSECH" localSheetId="11">'[10]Func Study'!$AB$2148</definedName>
    <definedName name="UACCTOWCSSECH">'[10]Func Study'!$AB$2148</definedName>
    <definedName name="UAccts00" localSheetId="11">'[10]Func Study'!$AB$1455</definedName>
    <definedName name="UAccts00">'[10]Func Study'!$AB$1455</definedName>
    <definedName name="UAcctsttax" localSheetId="11">'[10]Func Study'!$AB$1377</definedName>
    <definedName name="UAcctsttax">'[10]Func Study'!$AB$1377</definedName>
    <definedName name="UAcctt00" localSheetId="11">'[10]Func Study'!$AB$1682</definedName>
    <definedName name="UAcctt00">'[10]Func Study'!$AB$1682</definedName>
    <definedName name="UG" localSheetId="11">[4]CLASSIFIERS!$A$9:$IV$9</definedName>
    <definedName name="UG">[4]CLASSIFIERS!$A$9:$IV$9</definedName>
    <definedName name="UG_NCP" localSheetId="11">[4]EXTERNAL!$A$82:$IV$84</definedName>
    <definedName name="UG_NCP">[4]EXTERNAL!$A$82:$IV$84</definedName>
    <definedName name="UG_TFMR" localSheetId="11">[4]EXTERNAL!$A$103:$IV$105</definedName>
    <definedName name="UG_TFMR">[4]EXTERNAL!$A$103:$IV$105</definedName>
    <definedName name="UG_TFMRC" localSheetId="11">[4]EXTERNAL!$A$100:$IV$102</definedName>
    <definedName name="UG_TFMRC">[4]EXTERNAL!$A$100:$IV$102</definedName>
    <definedName name="UNBILLED" localSheetId="11">[4]EXTERNAL!$A$64:$IV$66</definedName>
    <definedName name="UNBILLED">[4]EXTERNAL!$A$64:$IV$66</definedName>
    <definedName name="UncollectibleAccounts" localSheetId="11">[14]Variables!$D$25</definedName>
    <definedName name="UncollectibleAccounts">[1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 localSheetId="6">'[18]Summaries &amp; 3.01-3.18 &amp; 4.01'!$CV$14</definedName>
    <definedName name="UTG">'[19]Summaries &amp; 3.01-3.18 &amp; 4.01'!$CV$14</definedName>
    <definedName name="UtGrossReceipts" localSheetId="11">[14]Variables!$D$29</definedName>
    <definedName name="UtGrossReceipts">[14]Variables!$D$29</definedName>
    <definedName name="UTN" localSheetId="6">'[18]Summaries &amp; 3.01-3.18 &amp; 4.01'!$CW$14</definedName>
    <definedName name="UTN">'[19]Summaries &amp; 3.01-3.18 &amp; 4.01'!$CW$14</definedName>
    <definedName name="ValidAccount">[11]Variables!$AK$43:$AK$369</definedName>
    <definedName name="Values_Entered" localSheetId="42">IF(Loan_Amount*Interest_Rate*Loan_Years*Loan_Start&gt;0,1,0)</definedName>
    <definedName name="Values_Entered" localSheetId="44">IF(Loan_Amount*Interest_Rate*Loan_Years*Loan_Start&gt;0,1,0)</definedName>
    <definedName name="Values_Entered" localSheetId="11">IF(Loan_Amount*Interest_Rate*Loan_Years*Loan_Start&gt;0,1,0)</definedName>
    <definedName name="Values_Entered" localSheetId="10">IF(Loan_Amount*Interest_Rate*Loan_Years*Loan_Start&gt;0,1,0)</definedName>
    <definedName name="Values_Entered" localSheetId="25">IF(Loan_Amount*Interest_Rate*Loan_Years*Loan_Start&gt;0,1,0)</definedName>
    <definedName name="Values_Entered" localSheetId="32">IF(Loan_Amount*Interest_Rate*Loan_Years*Loan_Start&gt;0,1,0)</definedName>
    <definedName name="Values_Entered" localSheetId="5">IF(Loan_Amount*Interest_Rate*Loan_Years*Loan_Start&gt;0,1,0)</definedName>
    <definedName name="Values_Entered" localSheetId="36">IF(Loan_Amount*Interest_Rate*Loan_Years*Loan_Start&gt;0,1,0)</definedName>
    <definedName name="Values_Entered" localSheetId="28">IF(Loan_Amount*Interest_Rate*Loan_Years*Loan_Start&gt;0,1,0)</definedName>
    <definedName name="Values_Entered" localSheetId="35">IF(Loan_Amount*Interest_Rate*Loan_Years*Loan_Start&gt;0,1,0)</definedName>
    <definedName name="Values_Entered" localSheetId="27">IF(Loan_Amount*Interest_Rate*Loan_Years*Loan_Start&gt;0,1,0)</definedName>
    <definedName name="Values_Entered" localSheetId="34">IF(Loan_Amount*Interest_Rate*Loan_Years*Loan_Start&gt;0,1,0)</definedName>
    <definedName name="Values_Entered" localSheetId="26">IF(Loan_Amount*Interest_Rate*Loan_Years*Loan_Start&gt;0,1,0)</definedName>
    <definedName name="Values_Entered" localSheetId="33">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24">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OMEsc" localSheetId="11">[12]Assumptions!$C$21</definedName>
    <definedName name="VOMEsc">[12]Assumptions!$C$21</definedName>
    <definedName name="WACC" localSheetId="11">[12]Assumptions!$I$61</definedName>
    <definedName name="WACC">[12]Assumptions!$I$61</definedName>
    <definedName name="WaRevenueTax" localSheetId="11">[14]Variables!$D$27</definedName>
    <definedName name="WaRevenueTax">[14]Variables!$D$27</definedName>
    <definedName name="Winter">'[69]Input Tab'!$B$11</definedName>
    <definedName name="WinterPeak" localSheetId="11">'[70]Load Data'!$D$9:$H$12,'[70]Load Data'!$D$20:$H$22</definedName>
    <definedName name="WinterPeak">'[70]Load Data'!$D$9:$H$12,'[70]Load Data'!$D$20:$H$22</definedName>
    <definedName name="x" localSheetId="11">'[71]Weather Present'!$K$7</definedName>
    <definedName name="x">'[71]Weather Present'!$K$7</definedName>
    <definedName name="y" localSheetId="11">'[72]DSM Output'!$B$21:$B$23</definedName>
    <definedName name="y">'[72]DSM Output'!$B$21:$B$23</definedName>
    <definedName name="Years_evaluated">'[73]Revison Inputs'!$B$6</definedName>
    <definedName name="YEFactors">[11]Factors!$S$3:$AG$99</definedName>
    <definedName name="YTD_Format" localSheetId="12">[51]YTD!$B$13:$D$13,[51]YTD!$B$32:$D$32</definedName>
    <definedName name="YTD_Format" localSheetId="9">[51]YTD!$B$13:$D$13,[51]YTD!$B$32:$D$32</definedName>
    <definedName name="YTD_Format" localSheetId="11">[51]YTD!$B$13:$D$13,[51]YTD!$B$32:$D$32</definedName>
    <definedName name="YTD_Format" localSheetId="13">[51]YTD!$B$13:$D$13,[51]YTD!$B$32:$D$32</definedName>
    <definedName name="YTD_Format" localSheetId="10">[51]YTD!$B$13:$D$13,[51]YTD!$B$32:$D$32</definedName>
    <definedName name="YTD_Format">[52]YTD!$B$13:$D$13,[52]YTD!$B$36:$D$36</definedName>
    <definedName name="z" localSheetId="11">'[72]DSM Output'!$G$21:$G$23</definedName>
    <definedName name="z">'[72]DSM Output'!$G$21:$G$23</definedName>
    <definedName name="Z_314B38F5_B141_4CFA_B269_574C59187EBF_.wvu.Cols" localSheetId="20">'NonRes Deferral Calc 2017'!$AF:$AF</definedName>
    <definedName name="Z_314B38F5_B141_4CFA_B269_574C59187EBF_.wvu.Cols" localSheetId="19">'Res Deferral Calc 2017'!$AF:$AF</definedName>
    <definedName name="Z_314B38F5_B141_4CFA_B269_574C59187EBF_.wvu.Cols" localSheetId="22">'Sch 10&amp;31 Deferral Calc 2017'!$AF:$AF</definedName>
    <definedName name="Z_314B38F5_B141_4CFA_B269_574C59187EBF_.wvu.Cols" localSheetId="21">'Sch 12&amp;26 Deferral Calc 2017'!$AF:$A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23" i="41" l="1"/>
  <c r="A4" i="64" l="1"/>
  <c r="A2" i="64"/>
  <c r="E13" i="64" l="1"/>
  <c r="F13" i="64" s="1"/>
  <c r="L10" i="64"/>
  <c r="K10" i="64"/>
  <c r="J10" i="64"/>
  <c r="I10" i="64"/>
  <c r="H10" i="64"/>
  <c r="G10" i="64"/>
  <c r="F10" i="64"/>
  <c r="E10" i="64"/>
  <c r="D10" i="64"/>
  <c r="D11" i="64" s="1"/>
  <c r="D14" i="64" s="1"/>
  <c r="D15" i="64" s="1"/>
  <c r="D17" i="64" s="1"/>
  <c r="D19" i="64" s="1"/>
  <c r="E9" i="64"/>
  <c r="F9" i="64" s="1"/>
  <c r="A9" i="64"/>
  <c r="A10" i="64" s="1"/>
  <c r="A11" i="64" s="1"/>
  <c r="A12" i="64" s="1"/>
  <c r="A13" i="64" s="1"/>
  <c r="A14" i="64" s="1"/>
  <c r="A15" i="64" s="1"/>
  <c r="A16" i="64" s="1"/>
  <c r="A17" i="64" s="1"/>
  <c r="A18" i="64" s="1"/>
  <c r="A19" i="64" s="1"/>
  <c r="F11" i="64" l="1"/>
  <c r="G9" i="64"/>
  <c r="F14" i="64"/>
  <c r="F15" i="64" s="1"/>
  <c r="F17" i="64" s="1"/>
  <c r="G13" i="64"/>
  <c r="E11" i="64"/>
  <c r="E14" i="64" s="1"/>
  <c r="E15" i="64" s="1"/>
  <c r="E17" i="64" s="1"/>
  <c r="E19" i="64" s="1"/>
  <c r="M38" i="63"/>
  <c r="L38" i="63"/>
  <c r="C38" i="63"/>
  <c r="O30" i="63"/>
  <c r="O38" i="63" s="1"/>
  <c r="N30" i="63"/>
  <c r="N38" i="63" s="1"/>
  <c r="M30" i="63"/>
  <c r="L30" i="63"/>
  <c r="K30" i="63"/>
  <c r="K38" i="63" s="1"/>
  <c r="J30" i="63"/>
  <c r="J38" i="63" s="1"/>
  <c r="I30" i="63"/>
  <c r="I38" i="63" s="1"/>
  <c r="H30" i="63"/>
  <c r="H38" i="63" s="1"/>
  <c r="G30" i="63"/>
  <c r="G38" i="63" s="1"/>
  <c r="F30" i="63"/>
  <c r="F38" i="63" s="1"/>
  <c r="E30" i="63"/>
  <c r="E38" i="63" s="1"/>
  <c r="D30" i="63"/>
  <c r="D38" i="63" s="1"/>
  <c r="C30" i="63"/>
  <c r="N18" i="63"/>
  <c r="N20" i="63" s="1"/>
  <c r="N36" i="63" s="1"/>
  <c r="G18" i="63"/>
  <c r="G20" i="63" s="1"/>
  <c r="G36" i="63" s="1"/>
  <c r="O16" i="63"/>
  <c r="N16" i="63"/>
  <c r="M16" i="63"/>
  <c r="L16" i="63"/>
  <c r="K16" i="63"/>
  <c r="J16" i="63"/>
  <c r="I16" i="63"/>
  <c r="H16" i="63"/>
  <c r="G16" i="63"/>
  <c r="F16" i="63"/>
  <c r="E16" i="63"/>
  <c r="D16" i="63"/>
  <c r="C16" i="63"/>
  <c r="O12" i="63"/>
  <c r="O18" i="63" s="1"/>
  <c r="O20" i="63" s="1"/>
  <c r="O36" i="63" s="1"/>
  <c r="N12" i="63"/>
  <c r="M12" i="63"/>
  <c r="L12" i="63"/>
  <c r="L18" i="63" s="1"/>
  <c r="L20" i="63" s="1"/>
  <c r="L36" i="63" s="1"/>
  <c r="K12" i="63"/>
  <c r="K18" i="63" s="1"/>
  <c r="K20" i="63" s="1"/>
  <c r="K36" i="63" s="1"/>
  <c r="J12" i="63"/>
  <c r="J18" i="63" s="1"/>
  <c r="J20" i="63" s="1"/>
  <c r="J36" i="63" s="1"/>
  <c r="I12" i="63"/>
  <c r="H12" i="63"/>
  <c r="H18" i="63" s="1"/>
  <c r="H20" i="63" s="1"/>
  <c r="H36" i="63" s="1"/>
  <c r="G12" i="63"/>
  <c r="F12" i="63"/>
  <c r="F18" i="63" s="1"/>
  <c r="F20" i="63" s="1"/>
  <c r="F36" i="63" s="1"/>
  <c r="E12" i="63"/>
  <c r="D12" i="63"/>
  <c r="D18" i="63" s="1"/>
  <c r="D20" i="63" s="1"/>
  <c r="D36" i="63" s="1"/>
  <c r="C12" i="63"/>
  <c r="C18" i="63" s="1"/>
  <c r="C20" i="63" s="1"/>
  <c r="A10" i="63"/>
  <c r="A11" i="63" s="1"/>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9" i="63"/>
  <c r="D6" i="63"/>
  <c r="E6" i="63" s="1"/>
  <c r="F6" i="63" s="1"/>
  <c r="G6" i="63" s="1"/>
  <c r="H6" i="63" s="1"/>
  <c r="I6" i="63" s="1"/>
  <c r="J6" i="63" s="1"/>
  <c r="K6" i="63" s="1"/>
  <c r="L6" i="63" s="1"/>
  <c r="M6" i="63" s="1"/>
  <c r="N6" i="63" s="1"/>
  <c r="O6" i="63" s="1"/>
  <c r="K38" i="62"/>
  <c r="I38" i="62"/>
  <c r="G38" i="62"/>
  <c r="O30" i="62"/>
  <c r="O38" i="62" s="1"/>
  <c r="N30" i="62"/>
  <c r="N38" i="62" s="1"/>
  <c r="M30" i="62"/>
  <c r="M38" i="62" s="1"/>
  <c r="L30" i="62"/>
  <c r="L38" i="62" s="1"/>
  <c r="K30" i="62"/>
  <c r="J30" i="62"/>
  <c r="J38" i="62" s="1"/>
  <c r="I30" i="62"/>
  <c r="H30" i="62"/>
  <c r="H38" i="62" s="1"/>
  <c r="G30" i="62"/>
  <c r="F30" i="62"/>
  <c r="F38" i="62" s="1"/>
  <c r="E30" i="62"/>
  <c r="E38" i="62" s="1"/>
  <c r="D30" i="62"/>
  <c r="D38" i="62" s="1"/>
  <c r="C30" i="62"/>
  <c r="C38" i="62" s="1"/>
  <c r="H20" i="62"/>
  <c r="H36" i="62" s="1"/>
  <c r="H18" i="62"/>
  <c r="G18" i="62"/>
  <c r="G20" i="62" s="1"/>
  <c r="G36" i="62" s="1"/>
  <c r="O16" i="62"/>
  <c r="N16" i="62"/>
  <c r="M16" i="62"/>
  <c r="L16" i="62"/>
  <c r="K16" i="62"/>
  <c r="K18" i="62" s="1"/>
  <c r="K20" i="62" s="1"/>
  <c r="K36" i="62" s="1"/>
  <c r="J16" i="62"/>
  <c r="I16" i="62"/>
  <c r="H16" i="62"/>
  <c r="G16" i="62"/>
  <c r="F16" i="62"/>
  <c r="E16" i="62"/>
  <c r="D16" i="62"/>
  <c r="C16" i="62"/>
  <c r="C18" i="62" s="1"/>
  <c r="C20" i="62" s="1"/>
  <c r="O12" i="62"/>
  <c r="O18" i="62" s="1"/>
  <c r="O20" i="62" s="1"/>
  <c r="O36" i="62" s="1"/>
  <c r="N12" i="62"/>
  <c r="N18" i="62" s="1"/>
  <c r="N20" i="62" s="1"/>
  <c r="N36" i="62" s="1"/>
  <c r="M12" i="62"/>
  <c r="L12" i="62"/>
  <c r="L18" i="62" s="1"/>
  <c r="L20" i="62" s="1"/>
  <c r="L36" i="62" s="1"/>
  <c r="K12" i="62"/>
  <c r="J12" i="62"/>
  <c r="J18" i="62" s="1"/>
  <c r="J20" i="62" s="1"/>
  <c r="J36" i="62" s="1"/>
  <c r="I12" i="62"/>
  <c r="H12" i="62"/>
  <c r="G12" i="62"/>
  <c r="F12" i="62"/>
  <c r="F18" i="62" s="1"/>
  <c r="F20" i="62" s="1"/>
  <c r="F36" i="62" s="1"/>
  <c r="E12" i="62"/>
  <c r="D12" i="62"/>
  <c r="D18" i="62" s="1"/>
  <c r="D20" i="62" s="1"/>
  <c r="D36" i="62" s="1"/>
  <c r="C12" i="62"/>
  <c r="A9" i="62"/>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D6" i="62"/>
  <c r="E6" i="62" s="1"/>
  <c r="F6" i="62" s="1"/>
  <c r="G6" i="62" s="1"/>
  <c r="H6" i="62" s="1"/>
  <c r="I6" i="62" s="1"/>
  <c r="J6" i="62" s="1"/>
  <c r="K6" i="62" s="1"/>
  <c r="L6" i="62" s="1"/>
  <c r="M6" i="62" s="1"/>
  <c r="N6" i="62" s="1"/>
  <c r="O6" i="62" s="1"/>
  <c r="M38" i="61"/>
  <c r="L38" i="61"/>
  <c r="G38" i="61"/>
  <c r="E38" i="61"/>
  <c r="D38" i="61"/>
  <c r="C38" i="61"/>
  <c r="O30" i="61"/>
  <c r="O38" i="61" s="1"/>
  <c r="N30" i="61"/>
  <c r="N38" i="61" s="1"/>
  <c r="M30" i="61"/>
  <c r="L30" i="61"/>
  <c r="K30" i="61"/>
  <c r="K38" i="61" s="1"/>
  <c r="J30" i="61"/>
  <c r="J38" i="61" s="1"/>
  <c r="I30" i="61"/>
  <c r="I38" i="61" s="1"/>
  <c r="H30" i="61"/>
  <c r="H38" i="61" s="1"/>
  <c r="G30" i="61"/>
  <c r="F30" i="61"/>
  <c r="F38" i="61" s="1"/>
  <c r="E30" i="61"/>
  <c r="D30" i="61"/>
  <c r="C30" i="61"/>
  <c r="O16" i="61"/>
  <c r="N16" i="61"/>
  <c r="M16" i="61"/>
  <c r="L16" i="61"/>
  <c r="K16" i="61"/>
  <c r="J16" i="61"/>
  <c r="I16" i="61"/>
  <c r="H16" i="61"/>
  <c r="G16" i="61"/>
  <c r="F16" i="61"/>
  <c r="E16" i="61"/>
  <c r="D16" i="61"/>
  <c r="C16" i="61"/>
  <c r="O12" i="61"/>
  <c r="O18" i="61" s="1"/>
  <c r="O20" i="61" s="1"/>
  <c r="O36" i="61" s="1"/>
  <c r="N12" i="61"/>
  <c r="M12" i="61"/>
  <c r="L12" i="61"/>
  <c r="K12" i="61"/>
  <c r="J12" i="61"/>
  <c r="J18" i="61" s="1"/>
  <c r="J20" i="61" s="1"/>
  <c r="J36" i="61" s="1"/>
  <c r="I12" i="61"/>
  <c r="I18" i="61" s="1"/>
  <c r="I20" i="61" s="1"/>
  <c r="I36" i="61" s="1"/>
  <c r="H12" i="61"/>
  <c r="H18" i="61" s="1"/>
  <c r="H20" i="61" s="1"/>
  <c r="H36" i="61" s="1"/>
  <c r="G12" i="61"/>
  <c r="G18" i="61" s="1"/>
  <c r="G20" i="61" s="1"/>
  <c r="G36" i="61" s="1"/>
  <c r="F12" i="61"/>
  <c r="F18" i="61" s="1"/>
  <c r="F20" i="61" s="1"/>
  <c r="F36" i="61" s="1"/>
  <c r="E12" i="61"/>
  <c r="D12" i="61"/>
  <c r="C12" i="61"/>
  <c r="A12" i="6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9" i="61"/>
  <c r="A10" i="61" s="1"/>
  <c r="A11" i="61" s="1"/>
  <c r="H6" i="61"/>
  <c r="I6" i="61" s="1"/>
  <c r="J6" i="61" s="1"/>
  <c r="K6" i="61" s="1"/>
  <c r="L6" i="61" s="1"/>
  <c r="M6" i="61" s="1"/>
  <c r="N6" i="61" s="1"/>
  <c r="O6" i="61" s="1"/>
  <c r="D6" i="61"/>
  <c r="E6" i="61" s="1"/>
  <c r="F6" i="61" s="1"/>
  <c r="G6" i="61" s="1"/>
  <c r="F38" i="60"/>
  <c r="E38" i="60"/>
  <c r="C38" i="60"/>
  <c r="O30" i="60"/>
  <c r="O38" i="60" s="1"/>
  <c r="N30" i="60"/>
  <c r="N38" i="60" s="1"/>
  <c r="M30" i="60"/>
  <c r="M38" i="60" s="1"/>
  <c r="L30" i="60"/>
  <c r="L38" i="60" s="1"/>
  <c r="K30" i="60"/>
  <c r="K38" i="60" s="1"/>
  <c r="J30" i="60"/>
  <c r="J38" i="60" s="1"/>
  <c r="I30" i="60"/>
  <c r="I38" i="60" s="1"/>
  <c r="H30" i="60"/>
  <c r="H38" i="60" s="1"/>
  <c r="G30" i="60"/>
  <c r="G38" i="60" s="1"/>
  <c r="F30" i="60"/>
  <c r="E30" i="60"/>
  <c r="D30" i="60"/>
  <c r="D38" i="60" s="1"/>
  <c r="C30" i="60"/>
  <c r="L18" i="60"/>
  <c r="L20" i="60" s="1"/>
  <c r="L36" i="60" s="1"/>
  <c r="O16" i="60"/>
  <c r="N16" i="60"/>
  <c r="M16" i="60"/>
  <c r="L16" i="60"/>
  <c r="K16" i="60"/>
  <c r="J16" i="60"/>
  <c r="I16" i="60"/>
  <c r="H16" i="60"/>
  <c r="G16" i="60"/>
  <c r="F16" i="60"/>
  <c r="E16" i="60"/>
  <c r="D16" i="60"/>
  <c r="D18" i="60" s="1"/>
  <c r="D20" i="60" s="1"/>
  <c r="D36" i="60" s="1"/>
  <c r="C16" i="60"/>
  <c r="O12" i="60"/>
  <c r="O18" i="60" s="1"/>
  <c r="O20" i="60" s="1"/>
  <c r="O36" i="60" s="1"/>
  <c r="N12" i="60"/>
  <c r="N18" i="60" s="1"/>
  <c r="N20" i="60" s="1"/>
  <c r="N36" i="60" s="1"/>
  <c r="M12" i="60"/>
  <c r="M18" i="60" s="1"/>
  <c r="M20" i="60" s="1"/>
  <c r="M36" i="60" s="1"/>
  <c r="L12" i="60"/>
  <c r="K12" i="60"/>
  <c r="J12" i="60"/>
  <c r="I12" i="60"/>
  <c r="I18" i="60" s="1"/>
  <c r="I20" i="60" s="1"/>
  <c r="I36" i="60" s="1"/>
  <c r="H12" i="60"/>
  <c r="G12" i="60"/>
  <c r="G18" i="60" s="1"/>
  <c r="G20" i="60" s="1"/>
  <c r="G36" i="60" s="1"/>
  <c r="F12" i="60"/>
  <c r="F18" i="60" s="1"/>
  <c r="F20" i="60" s="1"/>
  <c r="F36" i="60" s="1"/>
  <c r="E12" i="60"/>
  <c r="E18" i="60" s="1"/>
  <c r="E20" i="60" s="1"/>
  <c r="E36" i="60" s="1"/>
  <c r="D12" i="60"/>
  <c r="C12" i="60"/>
  <c r="A9" i="60"/>
  <c r="A10" i="60" s="1"/>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D6" i="60"/>
  <c r="E6" i="60" s="1"/>
  <c r="F6" i="60" s="1"/>
  <c r="G6" i="60" s="1"/>
  <c r="H6" i="60" s="1"/>
  <c r="I6" i="60" s="1"/>
  <c r="J6" i="60" s="1"/>
  <c r="K6" i="60" s="1"/>
  <c r="L6" i="60" s="1"/>
  <c r="M6" i="60" s="1"/>
  <c r="N6" i="60" s="1"/>
  <c r="O6" i="60" s="1"/>
  <c r="G38" i="59"/>
  <c r="F38" i="59"/>
  <c r="O30" i="59"/>
  <c r="O38" i="59" s="1"/>
  <c r="N30" i="59"/>
  <c r="N38" i="59" s="1"/>
  <c r="M30" i="59"/>
  <c r="M38" i="59" s="1"/>
  <c r="L30" i="59"/>
  <c r="L38" i="59" s="1"/>
  <c r="K30" i="59"/>
  <c r="K38" i="59" s="1"/>
  <c r="J30" i="59"/>
  <c r="J38" i="59" s="1"/>
  <c r="I30" i="59"/>
  <c r="I38" i="59" s="1"/>
  <c r="H30" i="59"/>
  <c r="H38" i="59" s="1"/>
  <c r="G30" i="59"/>
  <c r="F30" i="59"/>
  <c r="E30" i="59"/>
  <c r="E38" i="59" s="1"/>
  <c r="D30" i="59"/>
  <c r="D38" i="59" s="1"/>
  <c r="C30" i="59"/>
  <c r="C38" i="59" s="1"/>
  <c r="N20" i="59"/>
  <c r="N36" i="59" s="1"/>
  <c r="O16" i="59"/>
  <c r="N16" i="59"/>
  <c r="M16" i="59"/>
  <c r="L16" i="59"/>
  <c r="K16" i="59"/>
  <c r="J16" i="59"/>
  <c r="I16" i="59"/>
  <c r="H16" i="59"/>
  <c r="H18" i="59" s="1"/>
  <c r="H20" i="59" s="1"/>
  <c r="H36" i="59" s="1"/>
  <c r="G16" i="59"/>
  <c r="F16" i="59"/>
  <c r="E16" i="59"/>
  <c r="D16" i="59"/>
  <c r="C16" i="59"/>
  <c r="O12" i="59"/>
  <c r="N12" i="59"/>
  <c r="N18" i="59" s="1"/>
  <c r="M12" i="59"/>
  <c r="M18" i="59" s="1"/>
  <c r="M20" i="59" s="1"/>
  <c r="M36" i="59" s="1"/>
  <c r="L12" i="59"/>
  <c r="L18" i="59" s="1"/>
  <c r="L20" i="59" s="1"/>
  <c r="L36" i="59" s="1"/>
  <c r="K12" i="59"/>
  <c r="J12" i="59"/>
  <c r="I12" i="59"/>
  <c r="H12" i="59"/>
  <c r="G12" i="59"/>
  <c r="F12" i="59"/>
  <c r="F18" i="59" s="1"/>
  <c r="F20" i="59" s="1"/>
  <c r="F36" i="59" s="1"/>
  <c r="E12" i="59"/>
  <c r="E18" i="59" s="1"/>
  <c r="E20" i="59" s="1"/>
  <c r="E36" i="59" s="1"/>
  <c r="D12" i="59"/>
  <c r="D18" i="59" s="1"/>
  <c r="D20" i="59" s="1"/>
  <c r="D36" i="59" s="1"/>
  <c r="C12" i="59"/>
  <c r="A9" i="59"/>
  <c r="A10" i="59" s="1"/>
  <c r="A11" i="59" s="1"/>
  <c r="A12" i="59" s="1"/>
  <c r="A13" i="59" s="1"/>
  <c r="A14" i="59" s="1"/>
  <c r="A15" i="59" s="1"/>
  <c r="A16" i="59" s="1"/>
  <c r="A17" i="59" s="1"/>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D6" i="59"/>
  <c r="E6" i="59" s="1"/>
  <c r="F6" i="59" s="1"/>
  <c r="G6" i="59" s="1"/>
  <c r="H6" i="59" s="1"/>
  <c r="I6" i="59" s="1"/>
  <c r="J6" i="59" s="1"/>
  <c r="K6" i="59" s="1"/>
  <c r="L6" i="59" s="1"/>
  <c r="M6" i="59" s="1"/>
  <c r="N6" i="59" s="1"/>
  <c r="O6" i="59" s="1"/>
  <c r="N38" i="58"/>
  <c r="K38" i="58"/>
  <c r="F38" i="58"/>
  <c r="E38" i="58"/>
  <c r="C38" i="58"/>
  <c r="O30" i="58"/>
  <c r="O38" i="58" s="1"/>
  <c r="N30" i="58"/>
  <c r="M30" i="58"/>
  <c r="M38" i="58" s="1"/>
  <c r="L30" i="58"/>
  <c r="L38" i="58" s="1"/>
  <c r="K30" i="58"/>
  <c r="J30" i="58"/>
  <c r="J38" i="58" s="1"/>
  <c r="I30" i="58"/>
  <c r="I38" i="58" s="1"/>
  <c r="H30" i="58"/>
  <c r="H38" i="58" s="1"/>
  <c r="G30" i="58"/>
  <c r="G38" i="58" s="1"/>
  <c r="F30" i="58"/>
  <c r="E30" i="58"/>
  <c r="D30" i="58"/>
  <c r="D38" i="58" s="1"/>
  <c r="C30" i="58"/>
  <c r="N20" i="58"/>
  <c r="N36" i="58" s="1"/>
  <c r="F20" i="58"/>
  <c r="F36" i="58" s="1"/>
  <c r="O16" i="58"/>
  <c r="N16" i="58"/>
  <c r="M16" i="58"/>
  <c r="L16" i="58"/>
  <c r="K16" i="58"/>
  <c r="J16" i="58"/>
  <c r="I16" i="58"/>
  <c r="H16" i="58"/>
  <c r="G16" i="58"/>
  <c r="F16" i="58"/>
  <c r="E16" i="58"/>
  <c r="D16" i="58"/>
  <c r="C16" i="58"/>
  <c r="A13" i="58"/>
  <c r="A14" i="58" s="1"/>
  <c r="A15" i="58" s="1"/>
  <c r="A16" i="58" s="1"/>
  <c r="A17" i="58" s="1"/>
  <c r="A18" i="58" s="1"/>
  <c r="A19" i="58" s="1"/>
  <c r="A20" i="58" s="1"/>
  <c r="A21" i="58" s="1"/>
  <c r="A22" i="58" s="1"/>
  <c r="A23" i="58" s="1"/>
  <c r="A24" i="58" s="1"/>
  <c r="A25" i="58" s="1"/>
  <c r="A26" i="58" s="1"/>
  <c r="A27" i="58" s="1"/>
  <c r="A28" i="58" s="1"/>
  <c r="A29" i="58" s="1"/>
  <c r="A30" i="58" s="1"/>
  <c r="A31" i="58" s="1"/>
  <c r="A32" i="58" s="1"/>
  <c r="A33" i="58" s="1"/>
  <c r="A34" i="58" s="1"/>
  <c r="A35" i="58" s="1"/>
  <c r="A36" i="58" s="1"/>
  <c r="A37" i="58" s="1"/>
  <c r="A38" i="58" s="1"/>
  <c r="A39" i="58" s="1"/>
  <c r="A40" i="58" s="1"/>
  <c r="A41" i="58" s="1"/>
  <c r="A42" i="58" s="1"/>
  <c r="O12" i="58"/>
  <c r="O18" i="58" s="1"/>
  <c r="O20" i="58" s="1"/>
  <c r="O36" i="58" s="1"/>
  <c r="N12" i="58"/>
  <c r="N18" i="58" s="1"/>
  <c r="M12" i="58"/>
  <c r="L12" i="58"/>
  <c r="K12" i="58"/>
  <c r="K18" i="58" s="1"/>
  <c r="K20" i="58" s="1"/>
  <c r="K36" i="58" s="1"/>
  <c r="J12" i="58"/>
  <c r="I12" i="58"/>
  <c r="I18" i="58" s="1"/>
  <c r="I20" i="58" s="1"/>
  <c r="I36" i="58" s="1"/>
  <c r="H12" i="58"/>
  <c r="H18" i="58" s="1"/>
  <c r="H20" i="58" s="1"/>
  <c r="H36" i="58" s="1"/>
  <c r="G12" i="58"/>
  <c r="G18" i="58" s="1"/>
  <c r="G20" i="58" s="1"/>
  <c r="G36" i="58" s="1"/>
  <c r="F12" i="58"/>
  <c r="F18" i="58" s="1"/>
  <c r="E12" i="58"/>
  <c r="D12" i="58"/>
  <c r="D18" i="58" s="1"/>
  <c r="D20" i="58" s="1"/>
  <c r="D36" i="58" s="1"/>
  <c r="C12" i="58"/>
  <c r="C18" i="58" s="1"/>
  <c r="C20" i="58" s="1"/>
  <c r="A10" i="58"/>
  <c r="A11" i="58" s="1"/>
  <c r="A12" i="58" s="1"/>
  <c r="A9" i="58"/>
  <c r="D6" i="58"/>
  <c r="E6" i="58" s="1"/>
  <c r="F6" i="58" s="1"/>
  <c r="G6" i="58" s="1"/>
  <c r="H6" i="58" s="1"/>
  <c r="I6" i="58" s="1"/>
  <c r="J6" i="58" s="1"/>
  <c r="K6" i="58" s="1"/>
  <c r="L6" i="58" s="1"/>
  <c r="M6" i="58" s="1"/>
  <c r="N6" i="58" s="1"/>
  <c r="O6" i="58" s="1"/>
  <c r="M24" i="57"/>
  <c r="J24" i="57"/>
  <c r="I24" i="57"/>
  <c r="O18" i="57"/>
  <c r="O24" i="57" s="1"/>
  <c r="N18" i="57"/>
  <c r="N24" i="57" s="1"/>
  <c r="M18" i="57"/>
  <c r="L18" i="57"/>
  <c r="L24" i="57" s="1"/>
  <c r="K18" i="57"/>
  <c r="K24" i="57" s="1"/>
  <c r="J18" i="57"/>
  <c r="I18" i="57"/>
  <c r="H18" i="57"/>
  <c r="H24" i="57" s="1"/>
  <c r="G18" i="57"/>
  <c r="G24" i="57" s="1"/>
  <c r="F18" i="57"/>
  <c r="F24" i="57" s="1"/>
  <c r="E18" i="57"/>
  <c r="E24" i="57" s="1"/>
  <c r="D18" i="57"/>
  <c r="D24" i="57" s="1"/>
  <c r="C18" i="57"/>
  <c r="C24" i="57" s="1"/>
  <c r="A9" i="57"/>
  <c r="A10" i="57" s="1"/>
  <c r="A11" i="57" s="1"/>
  <c r="A12" i="57" s="1"/>
  <c r="A13" i="57" s="1"/>
  <c r="A14" i="57" s="1"/>
  <c r="A15" i="57" s="1"/>
  <c r="A16" i="57" s="1"/>
  <c r="A17" i="57" s="1"/>
  <c r="A18" i="57" s="1"/>
  <c r="A19" i="57" s="1"/>
  <c r="A20" i="57" s="1"/>
  <c r="A21" i="57" s="1"/>
  <c r="A22" i="57" s="1"/>
  <c r="A23" i="57" s="1"/>
  <c r="A24" i="57" s="1"/>
  <c r="A25" i="57" s="1"/>
  <c r="A26" i="57" s="1"/>
  <c r="A27" i="57" s="1"/>
  <c r="A28" i="57" s="1"/>
  <c r="E6" i="57"/>
  <c r="F6" i="57" s="1"/>
  <c r="G6" i="57" s="1"/>
  <c r="H6" i="57" s="1"/>
  <c r="I6" i="57" s="1"/>
  <c r="J6" i="57" s="1"/>
  <c r="K6" i="57" s="1"/>
  <c r="L6" i="57" s="1"/>
  <c r="M6" i="57" s="1"/>
  <c r="N6" i="57" s="1"/>
  <c r="O6" i="57" s="1"/>
  <c r="D6" i="57"/>
  <c r="M42" i="56"/>
  <c r="L42" i="56"/>
  <c r="E42" i="56"/>
  <c r="O32" i="56"/>
  <c r="O42" i="56" s="1"/>
  <c r="N32" i="56"/>
  <c r="N42" i="56" s="1"/>
  <c r="M32" i="56"/>
  <c r="L32" i="56"/>
  <c r="K32" i="56"/>
  <c r="K42" i="56" s="1"/>
  <c r="J32" i="56"/>
  <c r="J42" i="56" s="1"/>
  <c r="I32" i="56"/>
  <c r="I42" i="56" s="1"/>
  <c r="H32" i="56"/>
  <c r="H42" i="56" s="1"/>
  <c r="G32" i="56"/>
  <c r="G42" i="56" s="1"/>
  <c r="F32" i="56"/>
  <c r="F42" i="56" s="1"/>
  <c r="E32" i="56"/>
  <c r="D32" i="56"/>
  <c r="D42" i="56" s="1"/>
  <c r="C32" i="56"/>
  <c r="C42" i="56" s="1"/>
  <c r="O18" i="56"/>
  <c r="N18" i="56"/>
  <c r="M18" i="56"/>
  <c r="L18" i="56"/>
  <c r="K18" i="56"/>
  <c r="J18" i="56"/>
  <c r="J20" i="56" s="1"/>
  <c r="I18" i="56"/>
  <c r="H18" i="56"/>
  <c r="G18" i="56"/>
  <c r="F18" i="56"/>
  <c r="E18" i="56"/>
  <c r="D18" i="56"/>
  <c r="C18" i="56"/>
  <c r="O14" i="56"/>
  <c r="N14" i="56"/>
  <c r="N20" i="56" s="1"/>
  <c r="N22" i="56" s="1"/>
  <c r="N40" i="56" s="1"/>
  <c r="M14" i="56"/>
  <c r="M20" i="56" s="1"/>
  <c r="L14" i="56"/>
  <c r="L20" i="56" s="1"/>
  <c r="K14" i="56"/>
  <c r="K20" i="56" s="1"/>
  <c r="J14" i="56"/>
  <c r="I14" i="56"/>
  <c r="H14" i="56"/>
  <c r="G14" i="56"/>
  <c r="F14" i="56"/>
  <c r="F20" i="56" s="1"/>
  <c r="F22" i="56" s="1"/>
  <c r="F40" i="56" s="1"/>
  <c r="E14" i="56"/>
  <c r="E20" i="56" s="1"/>
  <c r="D14" i="56"/>
  <c r="D20" i="56" s="1"/>
  <c r="C14" i="56"/>
  <c r="C20" i="56" s="1"/>
  <c r="O10" i="56"/>
  <c r="N10" i="56"/>
  <c r="M10" i="56"/>
  <c r="L10" i="56"/>
  <c r="K10" i="56"/>
  <c r="K22" i="56" s="1"/>
  <c r="K40" i="56" s="1"/>
  <c r="J10" i="56"/>
  <c r="I10" i="56"/>
  <c r="H10" i="56"/>
  <c r="G10" i="56"/>
  <c r="F10" i="56"/>
  <c r="E10" i="56"/>
  <c r="D10" i="56"/>
  <c r="C10" i="56"/>
  <c r="C22" i="56" s="1"/>
  <c r="A10" i="56"/>
  <c r="A11" i="56" s="1"/>
  <c r="A12" i="56" s="1"/>
  <c r="A13" i="56" s="1"/>
  <c r="A14" i="56" s="1"/>
  <c r="A15" i="56" s="1"/>
  <c r="A16" i="56" s="1"/>
  <c r="A17" i="56" s="1"/>
  <c r="A18" i="56" s="1"/>
  <c r="A19" i="56" s="1"/>
  <c r="A20" i="56" s="1"/>
  <c r="A21" i="56" s="1"/>
  <c r="A22" i="56" s="1"/>
  <c r="A23" i="56" s="1"/>
  <c r="A24" i="56" s="1"/>
  <c r="A25" i="56" s="1"/>
  <c r="A26" i="56" s="1"/>
  <c r="A27" i="56" s="1"/>
  <c r="A28" i="56" s="1"/>
  <c r="A29" i="56" s="1"/>
  <c r="A30" i="56" s="1"/>
  <c r="A31" i="56" s="1"/>
  <c r="A32" i="56" s="1"/>
  <c r="A33" i="56" s="1"/>
  <c r="A34" i="56" s="1"/>
  <c r="A35" i="56" s="1"/>
  <c r="A36" i="56" s="1"/>
  <c r="A37" i="56" s="1"/>
  <c r="A38" i="56" s="1"/>
  <c r="A39" i="56" s="1"/>
  <c r="A40" i="56" s="1"/>
  <c r="A41" i="56" s="1"/>
  <c r="A42" i="56" s="1"/>
  <c r="A43" i="56" s="1"/>
  <c r="A44" i="56" s="1"/>
  <c r="A45" i="56" s="1"/>
  <c r="A46" i="56" s="1"/>
  <c r="A9" i="56"/>
  <c r="D6" i="56"/>
  <c r="E6" i="56" s="1"/>
  <c r="F6" i="56" s="1"/>
  <c r="G6" i="56" s="1"/>
  <c r="H6" i="56" s="1"/>
  <c r="I6" i="56" s="1"/>
  <c r="J6" i="56" s="1"/>
  <c r="K6" i="56" s="1"/>
  <c r="L6" i="56" s="1"/>
  <c r="M6" i="56" s="1"/>
  <c r="N6" i="56" s="1"/>
  <c r="O6" i="56" s="1"/>
  <c r="M42" i="55"/>
  <c r="J42" i="55"/>
  <c r="F42" i="55"/>
  <c r="E42" i="55"/>
  <c r="O32" i="55"/>
  <c r="O42" i="55" s="1"/>
  <c r="N32" i="55"/>
  <c r="N42" i="55" s="1"/>
  <c r="M32" i="55"/>
  <c r="L32" i="55"/>
  <c r="L42" i="55" s="1"/>
  <c r="K32" i="55"/>
  <c r="K42" i="55" s="1"/>
  <c r="J32" i="55"/>
  <c r="I32" i="55"/>
  <c r="I42" i="55" s="1"/>
  <c r="H32" i="55"/>
  <c r="H42" i="55" s="1"/>
  <c r="G32" i="55"/>
  <c r="G42" i="55" s="1"/>
  <c r="F32" i="55"/>
  <c r="E32" i="55"/>
  <c r="D32" i="55"/>
  <c r="D42" i="55" s="1"/>
  <c r="C32" i="55"/>
  <c r="C42" i="55" s="1"/>
  <c r="K20" i="55"/>
  <c r="O18" i="55"/>
  <c r="N18" i="55"/>
  <c r="M18" i="55"/>
  <c r="L18" i="55"/>
  <c r="K18" i="55"/>
  <c r="J18" i="55"/>
  <c r="I18" i="55"/>
  <c r="H18" i="55"/>
  <c r="G18" i="55"/>
  <c r="F18" i="55"/>
  <c r="E18" i="55"/>
  <c r="D18" i="55"/>
  <c r="C18" i="55"/>
  <c r="C20" i="55" s="1"/>
  <c r="O14" i="55"/>
  <c r="O20" i="55" s="1"/>
  <c r="N14" i="55"/>
  <c r="M14" i="55"/>
  <c r="L14" i="55"/>
  <c r="K14" i="55"/>
  <c r="J14" i="55"/>
  <c r="I14" i="55"/>
  <c r="H14" i="55"/>
  <c r="H20" i="55" s="1"/>
  <c r="G14" i="55"/>
  <c r="G20" i="55" s="1"/>
  <c r="F14" i="55"/>
  <c r="E14" i="55"/>
  <c r="D14" i="55"/>
  <c r="C14" i="55"/>
  <c r="A11" i="55"/>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O10" i="55"/>
  <c r="N10" i="55"/>
  <c r="M10" i="55"/>
  <c r="L10" i="55"/>
  <c r="K10" i="55"/>
  <c r="J10" i="55"/>
  <c r="I10" i="55"/>
  <c r="H10" i="55"/>
  <c r="H22" i="55" s="1"/>
  <c r="H40" i="55" s="1"/>
  <c r="G10" i="55"/>
  <c r="F10" i="55"/>
  <c r="E10" i="55"/>
  <c r="D10" i="55"/>
  <c r="C10" i="55"/>
  <c r="A9" i="55"/>
  <c r="A10" i="55" s="1"/>
  <c r="D6" i="55"/>
  <c r="E6" i="55" s="1"/>
  <c r="F6" i="55" s="1"/>
  <c r="G6" i="55" s="1"/>
  <c r="H6" i="55" s="1"/>
  <c r="I6" i="55" s="1"/>
  <c r="J6" i="55" s="1"/>
  <c r="K6" i="55" s="1"/>
  <c r="L6" i="55" s="1"/>
  <c r="M6" i="55" s="1"/>
  <c r="N6" i="55" s="1"/>
  <c r="O6" i="55" s="1"/>
  <c r="N42" i="54"/>
  <c r="J42" i="54"/>
  <c r="O32" i="54"/>
  <c r="O42" i="54" s="1"/>
  <c r="N32" i="54"/>
  <c r="M32" i="54"/>
  <c r="M42" i="54" s="1"/>
  <c r="L32" i="54"/>
  <c r="L42" i="54" s="1"/>
  <c r="K32" i="54"/>
  <c r="K42" i="54" s="1"/>
  <c r="J32" i="54"/>
  <c r="I32" i="54"/>
  <c r="I42" i="54" s="1"/>
  <c r="H32" i="54"/>
  <c r="H42" i="54" s="1"/>
  <c r="G32" i="54"/>
  <c r="G42" i="54" s="1"/>
  <c r="F32" i="54"/>
  <c r="F42" i="54" s="1"/>
  <c r="E32" i="54"/>
  <c r="E42" i="54" s="1"/>
  <c r="D32" i="54"/>
  <c r="D42" i="54" s="1"/>
  <c r="C32" i="54"/>
  <c r="C42" i="54" s="1"/>
  <c r="O18" i="54"/>
  <c r="N18" i="54"/>
  <c r="M18" i="54"/>
  <c r="L18" i="54"/>
  <c r="K18" i="54"/>
  <c r="J18" i="54"/>
  <c r="I18" i="54"/>
  <c r="H18" i="54"/>
  <c r="G18" i="54"/>
  <c r="F18" i="54"/>
  <c r="E18" i="54"/>
  <c r="D18" i="54"/>
  <c r="C18" i="54"/>
  <c r="O14" i="54"/>
  <c r="O20" i="54" s="1"/>
  <c r="N14" i="54"/>
  <c r="M14" i="54"/>
  <c r="M20" i="54" s="1"/>
  <c r="L14" i="54"/>
  <c r="K14" i="54"/>
  <c r="J14" i="54"/>
  <c r="I14" i="54"/>
  <c r="I20" i="54" s="1"/>
  <c r="H14" i="54"/>
  <c r="G14" i="54"/>
  <c r="G20" i="54" s="1"/>
  <c r="F14" i="54"/>
  <c r="E14" i="54"/>
  <c r="E20" i="54" s="1"/>
  <c r="E22" i="54" s="1"/>
  <c r="E40" i="54" s="1"/>
  <c r="D14" i="54"/>
  <c r="C14" i="54"/>
  <c r="O10" i="54"/>
  <c r="N10" i="54"/>
  <c r="M10" i="54"/>
  <c r="M22" i="54" s="1"/>
  <c r="M40" i="54" s="1"/>
  <c r="L10" i="54"/>
  <c r="K10" i="54"/>
  <c r="J10" i="54"/>
  <c r="I10" i="54"/>
  <c r="H10" i="54"/>
  <c r="G10" i="54"/>
  <c r="F10" i="54"/>
  <c r="E10" i="54"/>
  <c r="D10" i="54"/>
  <c r="C10" i="54"/>
  <c r="A9" i="54"/>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D6" i="54"/>
  <c r="E6" i="54" s="1"/>
  <c r="F6" i="54" s="1"/>
  <c r="G6" i="54" s="1"/>
  <c r="H6" i="54" s="1"/>
  <c r="I6" i="54" s="1"/>
  <c r="J6" i="54" s="1"/>
  <c r="K6" i="54" s="1"/>
  <c r="L6" i="54" s="1"/>
  <c r="M6" i="54" s="1"/>
  <c r="N6" i="54" s="1"/>
  <c r="O6" i="54" s="1"/>
  <c r="G42" i="53"/>
  <c r="C42" i="53"/>
  <c r="O32" i="53"/>
  <c r="O42" i="53" s="1"/>
  <c r="N32" i="53"/>
  <c r="N42" i="53" s="1"/>
  <c r="M32" i="53"/>
  <c r="M42" i="53" s="1"/>
  <c r="L32" i="53"/>
  <c r="L42" i="53" s="1"/>
  <c r="K32" i="53"/>
  <c r="K42" i="53" s="1"/>
  <c r="J32" i="53"/>
  <c r="J42" i="53" s="1"/>
  <c r="I32" i="53"/>
  <c r="I42" i="53" s="1"/>
  <c r="H32" i="53"/>
  <c r="H42" i="53" s="1"/>
  <c r="G32" i="53"/>
  <c r="F32" i="53"/>
  <c r="F42" i="53" s="1"/>
  <c r="E32" i="53"/>
  <c r="E42" i="53" s="1"/>
  <c r="D32" i="53"/>
  <c r="D42" i="53" s="1"/>
  <c r="C32" i="53"/>
  <c r="I20" i="53"/>
  <c r="D20" i="53"/>
  <c r="O18" i="53"/>
  <c r="N18" i="53"/>
  <c r="M18" i="53"/>
  <c r="L18" i="53"/>
  <c r="K18" i="53"/>
  <c r="J18" i="53"/>
  <c r="I18" i="53"/>
  <c r="H18" i="53"/>
  <c r="G18" i="53"/>
  <c r="F18" i="53"/>
  <c r="E18" i="53"/>
  <c r="D18" i="53"/>
  <c r="C18" i="53"/>
  <c r="O14" i="53"/>
  <c r="O20" i="53" s="1"/>
  <c r="O22" i="53" s="1"/>
  <c r="O40" i="53" s="1"/>
  <c r="N14" i="53"/>
  <c r="N20" i="53" s="1"/>
  <c r="M14" i="53"/>
  <c r="M20" i="53" s="1"/>
  <c r="M22" i="53" s="1"/>
  <c r="M40" i="53" s="1"/>
  <c r="L14" i="53"/>
  <c r="L20" i="53" s="1"/>
  <c r="K14" i="53"/>
  <c r="J14" i="53"/>
  <c r="I14" i="53"/>
  <c r="H14" i="53"/>
  <c r="G14" i="53"/>
  <c r="G20" i="53" s="1"/>
  <c r="F14" i="53"/>
  <c r="F20" i="53" s="1"/>
  <c r="E14" i="53"/>
  <c r="E20" i="53" s="1"/>
  <c r="D14" i="53"/>
  <c r="C14" i="53"/>
  <c r="O10" i="53"/>
  <c r="N10" i="53"/>
  <c r="N22" i="53" s="1"/>
  <c r="N40" i="53" s="1"/>
  <c r="M10" i="53"/>
  <c r="L10" i="53"/>
  <c r="K10" i="53"/>
  <c r="J10" i="53"/>
  <c r="I10" i="53"/>
  <c r="H10" i="53"/>
  <c r="G10" i="53"/>
  <c r="F10" i="53"/>
  <c r="F22" i="53" s="1"/>
  <c r="F40" i="53" s="1"/>
  <c r="E10" i="53"/>
  <c r="E22" i="53" s="1"/>
  <c r="E40" i="53" s="1"/>
  <c r="D10" i="53"/>
  <c r="C10" i="53"/>
  <c r="A10" i="53"/>
  <c r="A11" i="53" s="1"/>
  <c r="A12" i="53" s="1"/>
  <c r="A13" i="53" s="1"/>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9" i="53"/>
  <c r="D6" i="53"/>
  <c r="E6" i="53" s="1"/>
  <c r="F6" i="53" s="1"/>
  <c r="G6" i="53" s="1"/>
  <c r="H6" i="53" s="1"/>
  <c r="I6" i="53" s="1"/>
  <c r="J6" i="53" s="1"/>
  <c r="K6" i="53" s="1"/>
  <c r="L6" i="53" s="1"/>
  <c r="M6" i="53" s="1"/>
  <c r="N6" i="53" s="1"/>
  <c r="O6" i="53" s="1"/>
  <c r="O32" i="52"/>
  <c r="O42" i="52" s="1"/>
  <c r="N32" i="52"/>
  <c r="N42" i="52" s="1"/>
  <c r="M32" i="52"/>
  <c r="M42" i="52" s="1"/>
  <c r="L32" i="52"/>
  <c r="L42" i="52" s="1"/>
  <c r="K32" i="52"/>
  <c r="K42" i="52" s="1"/>
  <c r="J32" i="52"/>
  <c r="J42" i="52" s="1"/>
  <c r="I32" i="52"/>
  <c r="I42" i="52" s="1"/>
  <c r="H32" i="52"/>
  <c r="H42" i="52" s="1"/>
  <c r="G32" i="52"/>
  <c r="G42" i="52" s="1"/>
  <c r="F32" i="52"/>
  <c r="F42" i="52" s="1"/>
  <c r="E32" i="52"/>
  <c r="E42" i="52" s="1"/>
  <c r="D32" i="52"/>
  <c r="D42" i="52" s="1"/>
  <c r="C32" i="52"/>
  <c r="C42" i="52" s="1"/>
  <c r="O18" i="52"/>
  <c r="N18" i="52"/>
  <c r="M18" i="52"/>
  <c r="L18" i="52"/>
  <c r="K18" i="52"/>
  <c r="J18" i="52"/>
  <c r="I18" i="52"/>
  <c r="H18" i="52"/>
  <c r="G18" i="52"/>
  <c r="F18" i="52"/>
  <c r="E18" i="52"/>
  <c r="D18" i="52"/>
  <c r="C18" i="52"/>
  <c r="O14" i="52"/>
  <c r="O20" i="52" s="1"/>
  <c r="N14" i="52"/>
  <c r="M14" i="52"/>
  <c r="M20" i="52" s="1"/>
  <c r="L14" i="52"/>
  <c r="L20" i="52" s="1"/>
  <c r="K14" i="52"/>
  <c r="J14" i="52"/>
  <c r="I14" i="52"/>
  <c r="I20" i="52" s="1"/>
  <c r="H14" i="52"/>
  <c r="G14" i="52"/>
  <c r="G20" i="52" s="1"/>
  <c r="F14" i="52"/>
  <c r="E14" i="52"/>
  <c r="E20" i="52" s="1"/>
  <c r="D14" i="52"/>
  <c r="D20" i="52" s="1"/>
  <c r="C14" i="52"/>
  <c r="O10" i="52"/>
  <c r="N10" i="52"/>
  <c r="M10" i="52"/>
  <c r="L10" i="52"/>
  <c r="K10" i="52"/>
  <c r="J10" i="52"/>
  <c r="I10" i="52"/>
  <c r="H10" i="52"/>
  <c r="G10" i="52"/>
  <c r="F10" i="52"/>
  <c r="E10" i="52"/>
  <c r="D10" i="52"/>
  <c r="C10" i="52"/>
  <c r="A9" i="52"/>
  <c r="A10" i="52" s="1"/>
  <c r="A11" i="52" s="1"/>
  <c r="A12" i="52" s="1"/>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34" i="52" s="1"/>
  <c r="A35" i="52" s="1"/>
  <c r="A36" i="52" s="1"/>
  <c r="A37" i="52" s="1"/>
  <c r="A38" i="52" s="1"/>
  <c r="A39" i="52" s="1"/>
  <c r="A40" i="52" s="1"/>
  <c r="A41" i="52" s="1"/>
  <c r="A42" i="52" s="1"/>
  <c r="A43" i="52" s="1"/>
  <c r="A44" i="52" s="1"/>
  <c r="A45" i="52" s="1"/>
  <c r="A46" i="52" s="1"/>
  <c r="D6" i="52"/>
  <c r="E6" i="52" s="1"/>
  <c r="F6" i="52" s="1"/>
  <c r="G6" i="52" s="1"/>
  <c r="H6" i="52" s="1"/>
  <c r="I6" i="52" s="1"/>
  <c r="J6" i="52" s="1"/>
  <c r="K6" i="52" s="1"/>
  <c r="L6" i="52" s="1"/>
  <c r="M6" i="52" s="1"/>
  <c r="N6" i="52" s="1"/>
  <c r="O6" i="52" s="1"/>
  <c r="O32" i="51"/>
  <c r="O42" i="51" s="1"/>
  <c r="N32" i="51"/>
  <c r="N42" i="51" s="1"/>
  <c r="M32" i="51"/>
  <c r="M42" i="51" s="1"/>
  <c r="L32" i="51"/>
  <c r="L42" i="51" s="1"/>
  <c r="K32" i="51"/>
  <c r="K42" i="51" s="1"/>
  <c r="J32" i="51"/>
  <c r="J42" i="51" s="1"/>
  <c r="I32" i="51"/>
  <c r="I42" i="51" s="1"/>
  <c r="H32" i="51"/>
  <c r="H42" i="51" s="1"/>
  <c r="G32" i="51"/>
  <c r="G42" i="51" s="1"/>
  <c r="F32" i="51"/>
  <c r="F42" i="51" s="1"/>
  <c r="E32" i="51"/>
  <c r="E42" i="51" s="1"/>
  <c r="D32" i="51"/>
  <c r="D42" i="51" s="1"/>
  <c r="C32" i="51"/>
  <c r="C42" i="51" s="1"/>
  <c r="O18" i="51"/>
  <c r="N18" i="51"/>
  <c r="M18" i="51"/>
  <c r="L18" i="51"/>
  <c r="K18" i="51"/>
  <c r="J18" i="51"/>
  <c r="I18" i="51"/>
  <c r="H18" i="51"/>
  <c r="G18" i="51"/>
  <c r="F18" i="51"/>
  <c r="E18" i="51"/>
  <c r="D18" i="51"/>
  <c r="C18" i="51"/>
  <c r="O14" i="51"/>
  <c r="O20" i="51" s="1"/>
  <c r="N14" i="51"/>
  <c r="N20" i="51" s="1"/>
  <c r="M14" i="51"/>
  <c r="L14" i="51"/>
  <c r="K14" i="51"/>
  <c r="J14" i="51"/>
  <c r="J20" i="51" s="1"/>
  <c r="I14" i="51"/>
  <c r="H14" i="51"/>
  <c r="G14" i="51"/>
  <c r="G20" i="51" s="1"/>
  <c r="F14" i="51"/>
  <c r="F20" i="51" s="1"/>
  <c r="E14" i="51"/>
  <c r="D14" i="51"/>
  <c r="C14" i="51"/>
  <c r="O10" i="51"/>
  <c r="N10" i="51"/>
  <c r="N22" i="51" s="1"/>
  <c r="N40" i="51" s="1"/>
  <c r="M10" i="51"/>
  <c r="L10" i="51"/>
  <c r="K10" i="51"/>
  <c r="J10" i="51"/>
  <c r="I10" i="51"/>
  <c r="H10" i="51"/>
  <c r="G10" i="51"/>
  <c r="F10" i="51"/>
  <c r="E10" i="51"/>
  <c r="D10" i="51"/>
  <c r="C10" i="51"/>
  <c r="A9" i="5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D6" i="51"/>
  <c r="E6" i="51" s="1"/>
  <c r="F6" i="51" s="1"/>
  <c r="G6" i="51" s="1"/>
  <c r="H6" i="51" s="1"/>
  <c r="I6" i="51" s="1"/>
  <c r="J6" i="51" s="1"/>
  <c r="K6" i="51" s="1"/>
  <c r="L6" i="51" s="1"/>
  <c r="M6" i="51" s="1"/>
  <c r="N6" i="51" s="1"/>
  <c r="O6" i="51" s="1"/>
  <c r="J22" i="56" l="1"/>
  <c r="J40" i="56" s="1"/>
  <c r="G22" i="55"/>
  <c r="G40" i="55" s="1"/>
  <c r="H20" i="52"/>
  <c r="H20" i="53"/>
  <c r="H20" i="54"/>
  <c r="J20" i="55"/>
  <c r="J22" i="55" s="1"/>
  <c r="J40" i="55" s="1"/>
  <c r="G20" i="56"/>
  <c r="O20" i="56"/>
  <c r="C18" i="61"/>
  <c r="C20" i="61" s="1"/>
  <c r="K18" i="61"/>
  <c r="K20" i="61" s="1"/>
  <c r="K36" i="61" s="1"/>
  <c r="O22" i="55"/>
  <c r="O40" i="55" s="1"/>
  <c r="K20" i="51"/>
  <c r="J22" i="51"/>
  <c r="J40" i="51" s="1"/>
  <c r="G22" i="52"/>
  <c r="G40" i="52" s="1"/>
  <c r="O22" i="52"/>
  <c r="O40" i="52" s="1"/>
  <c r="F20" i="55"/>
  <c r="N20" i="55"/>
  <c r="H20" i="56"/>
  <c r="L18" i="58"/>
  <c r="L20" i="58" s="1"/>
  <c r="L36" i="58" s="1"/>
  <c r="I18" i="59"/>
  <c r="I20" i="59" s="1"/>
  <c r="I36" i="59" s="1"/>
  <c r="J18" i="60"/>
  <c r="J20" i="60" s="1"/>
  <c r="J36" i="60" s="1"/>
  <c r="D18" i="61"/>
  <c r="D20" i="61" s="1"/>
  <c r="D36" i="61" s="1"/>
  <c r="L18" i="61"/>
  <c r="L20" i="61" s="1"/>
  <c r="L36" i="61" s="1"/>
  <c r="E18" i="62"/>
  <c r="E20" i="62" s="1"/>
  <c r="E36" i="62" s="1"/>
  <c r="M18" i="62"/>
  <c r="M20" i="62" s="1"/>
  <c r="M36" i="62" s="1"/>
  <c r="C20" i="51"/>
  <c r="C22" i="51"/>
  <c r="K22" i="51"/>
  <c r="K40" i="51" s="1"/>
  <c r="E20" i="51"/>
  <c r="M20" i="51"/>
  <c r="M22" i="51" s="1"/>
  <c r="M40" i="51" s="1"/>
  <c r="H22" i="52"/>
  <c r="H40" i="52" s="1"/>
  <c r="J20" i="52"/>
  <c r="G22" i="53"/>
  <c r="G40" i="53" s="1"/>
  <c r="J20" i="53"/>
  <c r="J22" i="53" s="1"/>
  <c r="J40" i="53" s="1"/>
  <c r="D20" i="55"/>
  <c r="D22" i="55" s="1"/>
  <c r="D40" i="55" s="1"/>
  <c r="L20" i="55"/>
  <c r="L22" i="55" s="1"/>
  <c r="L40" i="55" s="1"/>
  <c r="G22" i="56"/>
  <c r="G40" i="56" s="1"/>
  <c r="O22" i="56"/>
  <c r="O40" i="56" s="1"/>
  <c r="I20" i="56"/>
  <c r="E18" i="58"/>
  <c r="E20" i="58" s="1"/>
  <c r="E36" i="58" s="1"/>
  <c r="M18" i="58"/>
  <c r="M20" i="58" s="1"/>
  <c r="M36" i="58" s="1"/>
  <c r="J18" i="59"/>
  <c r="J20" i="59" s="1"/>
  <c r="J36" i="59" s="1"/>
  <c r="C18" i="60"/>
  <c r="C20" i="60" s="1"/>
  <c r="K18" i="60"/>
  <c r="K20" i="60" s="1"/>
  <c r="K36" i="60" s="1"/>
  <c r="E18" i="61"/>
  <c r="E20" i="61" s="1"/>
  <c r="E36" i="61" s="1"/>
  <c r="M18" i="61"/>
  <c r="M20" i="61" s="1"/>
  <c r="M36" i="61" s="1"/>
  <c r="E18" i="63"/>
  <c r="E20" i="63" s="1"/>
  <c r="E36" i="63" s="1"/>
  <c r="M18" i="63"/>
  <c r="M20" i="63" s="1"/>
  <c r="M36" i="63" s="1"/>
  <c r="J18" i="58"/>
  <c r="J20" i="58" s="1"/>
  <c r="J36" i="58" s="1"/>
  <c r="C20" i="52"/>
  <c r="C22" i="52" s="1"/>
  <c r="C40" i="52" s="1"/>
  <c r="K20" i="52"/>
  <c r="K22" i="52" s="1"/>
  <c r="K40" i="52" s="1"/>
  <c r="C20" i="53"/>
  <c r="K20" i="53"/>
  <c r="K22" i="53" s="1"/>
  <c r="K40" i="53" s="1"/>
  <c r="H22" i="54"/>
  <c r="H40" i="54" s="1"/>
  <c r="C20" i="54"/>
  <c r="K20" i="54"/>
  <c r="C22" i="55"/>
  <c r="K22" i="55"/>
  <c r="K40" i="55" s="1"/>
  <c r="N18" i="61"/>
  <c r="N20" i="61" s="1"/>
  <c r="N36" i="61" s="1"/>
  <c r="F22" i="51"/>
  <c r="F40" i="51" s="1"/>
  <c r="I22" i="53"/>
  <c r="I40" i="53" s="1"/>
  <c r="I22" i="54"/>
  <c r="I40" i="54" s="1"/>
  <c r="D20" i="54"/>
  <c r="D22" i="54" s="1"/>
  <c r="D40" i="54" s="1"/>
  <c r="L20" i="54"/>
  <c r="L22" i="54" s="1"/>
  <c r="L40" i="54" s="1"/>
  <c r="I18" i="62"/>
  <c r="I20" i="62" s="1"/>
  <c r="I36" i="62" s="1"/>
  <c r="G22" i="51"/>
  <c r="G40" i="51" s="1"/>
  <c r="O22" i="51"/>
  <c r="O40" i="51" s="1"/>
  <c r="I20" i="51"/>
  <c r="D22" i="52"/>
  <c r="D40" i="52" s="1"/>
  <c r="L22" i="52"/>
  <c r="L40" i="52" s="1"/>
  <c r="F20" i="52"/>
  <c r="F22" i="52" s="1"/>
  <c r="F40" i="52" s="1"/>
  <c r="N20" i="52"/>
  <c r="C22" i="53"/>
  <c r="C40" i="53" s="1"/>
  <c r="I18" i="63"/>
  <c r="I20" i="63" s="1"/>
  <c r="I36" i="63" s="1"/>
  <c r="F19" i="64"/>
  <c r="H9" i="64"/>
  <c r="G11" i="64"/>
  <c r="G14" i="64" s="1"/>
  <c r="G15" i="64" s="1"/>
  <c r="G17" i="64" s="1"/>
  <c r="G19" i="64" s="1"/>
  <c r="H13" i="64"/>
  <c r="I22" i="51"/>
  <c r="I40" i="51" s="1"/>
  <c r="E22" i="52"/>
  <c r="E40" i="52" s="1"/>
  <c r="I22" i="52"/>
  <c r="I40" i="52" s="1"/>
  <c r="M22" i="52"/>
  <c r="M40" i="52" s="1"/>
  <c r="C40" i="51"/>
  <c r="C40" i="56"/>
  <c r="E22" i="51"/>
  <c r="E40" i="51" s="1"/>
  <c r="C40" i="55"/>
  <c r="D20" i="51"/>
  <c r="D22" i="51" s="1"/>
  <c r="D40" i="51" s="1"/>
  <c r="H20" i="51"/>
  <c r="H22" i="51" s="1"/>
  <c r="H40" i="51" s="1"/>
  <c r="L20" i="51"/>
  <c r="L22" i="51" s="1"/>
  <c r="L40" i="51" s="1"/>
  <c r="J22" i="52"/>
  <c r="J40" i="52" s="1"/>
  <c r="N22" i="52"/>
  <c r="N40" i="52" s="1"/>
  <c r="C36" i="62"/>
  <c r="C22" i="54"/>
  <c r="K22" i="54"/>
  <c r="K40" i="54" s="1"/>
  <c r="E20" i="55"/>
  <c r="M20" i="55"/>
  <c r="M22" i="55" s="1"/>
  <c r="M40" i="55" s="1"/>
  <c r="H22" i="56"/>
  <c r="H40" i="56" s="1"/>
  <c r="D22" i="53"/>
  <c r="D40" i="53" s="1"/>
  <c r="H22" i="53"/>
  <c r="H40" i="53" s="1"/>
  <c r="L22" i="53"/>
  <c r="L40" i="53" s="1"/>
  <c r="E22" i="55"/>
  <c r="E40" i="55" s="1"/>
  <c r="I22" i="55"/>
  <c r="I40" i="55" s="1"/>
  <c r="E22" i="56"/>
  <c r="E40" i="56" s="1"/>
  <c r="I22" i="56"/>
  <c r="I40" i="56" s="1"/>
  <c r="M22" i="56"/>
  <c r="M40" i="56" s="1"/>
  <c r="C36" i="60"/>
  <c r="N22" i="54"/>
  <c r="N40" i="54" s="1"/>
  <c r="C36" i="58"/>
  <c r="G22" i="54"/>
  <c r="G40" i="54" s="1"/>
  <c r="O22" i="54"/>
  <c r="O40" i="54" s="1"/>
  <c r="I20" i="55"/>
  <c r="D22" i="56"/>
  <c r="D40" i="56" s="1"/>
  <c r="L22" i="56"/>
  <c r="L40" i="56" s="1"/>
  <c r="F20" i="54"/>
  <c r="F22" i="54" s="1"/>
  <c r="F40" i="54" s="1"/>
  <c r="J20" i="54"/>
  <c r="J22" i="54" s="1"/>
  <c r="J40" i="54" s="1"/>
  <c r="N20" i="54"/>
  <c r="F22" i="55"/>
  <c r="F40" i="55" s="1"/>
  <c r="N22" i="55"/>
  <c r="N40" i="55" s="1"/>
  <c r="H18" i="60"/>
  <c r="H20" i="60" s="1"/>
  <c r="H36" i="60" s="1"/>
  <c r="C36" i="61"/>
  <c r="C18" i="59"/>
  <c r="C20" i="59" s="1"/>
  <c r="G18" i="59"/>
  <c r="G20" i="59" s="1"/>
  <c r="G36" i="59" s="1"/>
  <c r="K18" i="59"/>
  <c r="K20" i="59" s="1"/>
  <c r="K36" i="59" s="1"/>
  <c r="O18" i="59"/>
  <c r="O20" i="59" s="1"/>
  <c r="O36" i="59" s="1"/>
  <c r="C36" i="63"/>
  <c r="I13" i="64" l="1"/>
  <c r="H11" i="64"/>
  <c r="H14" i="64" s="1"/>
  <c r="H15" i="64" s="1"/>
  <c r="H17" i="64" s="1"/>
  <c r="H19" i="64" s="1"/>
  <c r="I9" i="64"/>
  <c r="C40" i="54"/>
  <c r="C36" i="59"/>
  <c r="J9" i="64" l="1"/>
  <c r="I11" i="64"/>
  <c r="I14" i="64" s="1"/>
  <c r="I15" i="64" s="1"/>
  <c r="I17" i="64" s="1"/>
  <c r="I19" i="64" s="1"/>
  <c r="J13" i="64"/>
  <c r="C26" i="51"/>
  <c r="J11" i="64" l="1"/>
  <c r="J14" i="64" s="1"/>
  <c r="J15" i="64" s="1"/>
  <c r="J17" i="64" s="1"/>
  <c r="J19" i="64" s="1"/>
  <c r="K9" i="64"/>
  <c r="K13" i="64"/>
  <c r="C34" i="51"/>
  <c r="C24" i="61"/>
  <c r="C24" i="59"/>
  <c r="C24" i="63"/>
  <c r="C24" i="58"/>
  <c r="L13" i="64" l="1"/>
  <c r="L9" i="64"/>
  <c r="L11" i="64" s="1"/>
  <c r="K11" i="64"/>
  <c r="K14" i="64" s="1"/>
  <c r="K15" i="64" s="1"/>
  <c r="K17" i="64" s="1"/>
  <c r="K19" i="64" s="1"/>
  <c r="C32" i="59"/>
  <c r="D24" i="61"/>
  <c r="C32" i="63"/>
  <c r="D24" i="59"/>
  <c r="C32" i="61"/>
  <c r="C32" i="58"/>
  <c r="D24" i="58"/>
  <c r="D24" i="63"/>
  <c r="C26" i="55"/>
  <c r="C26" i="54"/>
  <c r="C26" i="56"/>
  <c r="C24" i="62"/>
  <c r="C24" i="60"/>
  <c r="C26" i="53"/>
  <c r="C26" i="52"/>
  <c r="L14" i="64" l="1"/>
  <c r="L15" i="64" s="1"/>
  <c r="L17" i="64" s="1"/>
  <c r="L19" i="64" s="1"/>
  <c r="D16" i="18" s="1"/>
  <c r="D32" i="63"/>
  <c r="D32" i="61"/>
  <c r="D32" i="59"/>
  <c r="C34" i="52"/>
  <c r="C34" i="56"/>
  <c r="D26" i="52"/>
  <c r="C34" i="54"/>
  <c r="C32" i="62"/>
  <c r="E24" i="58"/>
  <c r="D26" i="55"/>
  <c r="E24" i="61"/>
  <c r="C34" i="55"/>
  <c r="C32" i="60"/>
  <c r="D26" i="56"/>
  <c r="C34" i="53"/>
  <c r="E24" i="59"/>
  <c r="D24" i="62"/>
  <c r="D26" i="54"/>
  <c r="D32" i="58"/>
  <c r="D34" i="55" l="1"/>
  <c r="E32" i="61"/>
  <c r="D26" i="53"/>
  <c r="D26" i="51"/>
  <c r="E26" i="51" s="1"/>
  <c r="D34" i="51"/>
  <c r="E34" i="51" s="1"/>
  <c r="E32" i="59"/>
  <c r="D34" i="54"/>
  <c r="E24" i="62"/>
  <c r="D24" i="60"/>
  <c r="D32" i="62"/>
  <c r="D34" i="56"/>
  <c r="F24" i="59"/>
  <c r="E26" i="56"/>
  <c r="E26" i="52"/>
  <c r="E26" i="54"/>
  <c r="E32" i="58"/>
  <c r="F24" i="61"/>
  <c r="E26" i="55"/>
  <c r="D34" i="53"/>
  <c r="D34" i="52"/>
  <c r="F24" i="58"/>
  <c r="F34" i="51" l="1"/>
  <c r="E24" i="60"/>
  <c r="E34" i="55"/>
  <c r="F26" i="51"/>
  <c r="E34" i="53"/>
  <c r="F34" i="53" s="1"/>
  <c r="E26" i="53"/>
  <c r="F26" i="53" s="1"/>
  <c r="F24" i="62"/>
  <c r="F32" i="61"/>
  <c r="F26" i="54"/>
  <c r="F26" i="56"/>
  <c r="E34" i="52"/>
  <c r="F32" i="58"/>
  <c r="E34" i="56"/>
  <c r="E34" i="54"/>
  <c r="F34" i="54" s="1"/>
  <c r="D32" i="60"/>
  <c r="E32" i="60" s="1"/>
  <c r="E24" i="63"/>
  <c r="E32" i="63"/>
  <c r="G24" i="61"/>
  <c r="G24" i="59"/>
  <c r="G34" i="51"/>
  <c r="F26" i="52"/>
  <c r="E32" i="62"/>
  <c r="F32" i="59"/>
  <c r="G26" i="51" l="1"/>
  <c r="F24" i="60"/>
  <c r="F32" i="60"/>
  <c r="F34" i="56"/>
  <c r="G34" i="54"/>
  <c r="G32" i="59"/>
  <c r="F24" i="63"/>
  <c r="G24" i="63" s="1"/>
  <c r="G26" i="52"/>
  <c r="F32" i="63"/>
  <c r="G32" i="63" s="1"/>
  <c r="G24" i="58"/>
  <c r="H24" i="61"/>
  <c r="G24" i="62"/>
  <c r="H24" i="59"/>
  <c r="H34" i="51"/>
  <c r="F32" i="62"/>
  <c r="F34" i="52"/>
  <c r="G32" i="61"/>
  <c r="G32" i="60" l="1"/>
  <c r="G26" i="54"/>
  <c r="H24" i="63"/>
  <c r="G34" i="52"/>
  <c r="H26" i="51"/>
  <c r="H32" i="63"/>
  <c r="H32" i="61"/>
  <c r="H26" i="54"/>
  <c r="H32" i="59"/>
  <c r="G24" i="60"/>
  <c r="H24" i="58"/>
  <c r="F26" i="55"/>
  <c r="F34" i="55"/>
  <c r="I24" i="59"/>
  <c r="I34" i="51"/>
  <c r="G32" i="62"/>
  <c r="G32" i="58"/>
  <c r="H32" i="58" s="1"/>
  <c r="H32" i="60" l="1"/>
  <c r="H34" i="54"/>
  <c r="I32" i="58"/>
  <c r="J32" i="58" s="1"/>
  <c r="I26" i="51"/>
  <c r="I32" i="59"/>
  <c r="I32" i="61"/>
  <c r="I24" i="58"/>
  <c r="J34" i="51"/>
  <c r="G26" i="56"/>
  <c r="G34" i="56"/>
  <c r="I24" i="61"/>
  <c r="G34" i="53"/>
  <c r="H34" i="53" s="1"/>
  <c r="G26" i="53"/>
  <c r="H26" i="53" s="1"/>
  <c r="G26" i="55"/>
  <c r="H26" i="55" s="1"/>
  <c r="H24" i="62"/>
  <c r="G34" i="55"/>
  <c r="H34" i="55" s="1"/>
  <c r="H24" i="60"/>
  <c r="I34" i="54" l="1"/>
  <c r="I32" i="60"/>
  <c r="I26" i="54"/>
  <c r="H32" i="62"/>
  <c r="I32" i="62" s="1"/>
  <c r="J32" i="59"/>
  <c r="J26" i="51"/>
  <c r="J24" i="58"/>
  <c r="J32" i="61"/>
  <c r="I24" i="60"/>
  <c r="I34" i="55"/>
  <c r="J34" i="55" s="1"/>
  <c r="I24" i="62"/>
  <c r="J24" i="62" s="1"/>
  <c r="I26" i="55"/>
  <c r="I26" i="53"/>
  <c r="H34" i="56"/>
  <c r="I34" i="56" s="1"/>
  <c r="I32" i="63"/>
  <c r="J32" i="63" s="1"/>
  <c r="I24" i="63"/>
  <c r="J24" i="63" s="1"/>
  <c r="J24" i="59"/>
  <c r="H34" i="52"/>
  <c r="I34" i="52" s="1"/>
  <c r="H26" i="52"/>
  <c r="I26" i="52" s="1"/>
  <c r="I34" i="53"/>
  <c r="J24" i="61"/>
  <c r="H26" i="56"/>
  <c r="I26" i="56" s="1"/>
  <c r="K32" i="58"/>
  <c r="J34" i="54" l="1"/>
  <c r="K34" i="54" s="1"/>
  <c r="J32" i="60"/>
  <c r="K32" i="59"/>
  <c r="J34" i="56"/>
  <c r="J26" i="54"/>
  <c r="J32" i="62"/>
  <c r="J26" i="52"/>
  <c r="K34" i="55"/>
  <c r="J34" i="53"/>
  <c r="K24" i="59"/>
  <c r="L32" i="58"/>
  <c r="K24" i="58"/>
  <c r="K24" i="63"/>
  <c r="J26" i="55"/>
  <c r="K34" i="56"/>
  <c r="K32" i="61"/>
  <c r="J26" i="56"/>
  <c r="J34" i="52"/>
  <c r="K32" i="63"/>
  <c r="J24" i="60"/>
  <c r="L32" i="59" l="1"/>
  <c r="M32" i="59" s="1"/>
  <c r="K32" i="60"/>
  <c r="J26" i="53"/>
  <c r="K26" i="54"/>
  <c r="L26" i="54" s="1"/>
  <c r="K32" i="62"/>
  <c r="L32" i="62" s="1"/>
  <c r="K24" i="62"/>
  <c r="L24" i="62" s="1"/>
  <c r="K26" i="55"/>
  <c r="L24" i="59"/>
  <c r="L32" i="63"/>
  <c r="K34" i="52"/>
  <c r="L24" i="63"/>
  <c r="L34" i="54"/>
  <c r="K26" i="52"/>
  <c r="L34" i="56"/>
  <c r="L32" i="61"/>
  <c r="K24" i="60"/>
  <c r="K26" i="56"/>
  <c r="K34" i="53"/>
  <c r="K24" i="61"/>
  <c r="L24" i="61" s="1"/>
  <c r="L34" i="55"/>
  <c r="M32" i="58"/>
  <c r="L32" i="60"/>
  <c r="L24" i="58"/>
  <c r="K26" i="51"/>
  <c r="L26" i="51" s="1"/>
  <c r="K34" i="51"/>
  <c r="L34" i="51" s="1"/>
  <c r="M24" i="58" l="1"/>
  <c r="M24" i="63"/>
  <c r="M26" i="51"/>
  <c r="L26" i="52"/>
  <c r="L26" i="55"/>
  <c r="L34" i="53"/>
  <c r="L26" i="56"/>
  <c r="M32" i="63"/>
  <c r="K26" i="53"/>
  <c r="L26" i="53" s="1"/>
  <c r="M24" i="59"/>
  <c r="M32" i="60"/>
  <c r="L34" i="52"/>
  <c r="N32" i="59"/>
  <c r="L24" i="60"/>
  <c r="M32" i="61"/>
  <c r="N26" i="51"/>
  <c r="M32" i="62"/>
  <c r="M34" i="51"/>
  <c r="M24" i="61"/>
  <c r="N24" i="63" l="1"/>
  <c r="N34" i="51"/>
  <c r="M26" i="55"/>
  <c r="M24" i="60"/>
  <c r="M34" i="53"/>
  <c r="M26" i="53"/>
  <c r="M26" i="52"/>
  <c r="M26" i="56"/>
  <c r="N26" i="56" s="1"/>
  <c r="M34" i="55"/>
  <c r="O34" i="51"/>
  <c r="M26" i="54"/>
  <c r="M34" i="54"/>
  <c r="M24" i="62"/>
  <c r="N32" i="63"/>
  <c r="M34" i="56"/>
  <c r="N34" i="56" s="1"/>
  <c r="M34" i="52"/>
  <c r="N24" i="61"/>
  <c r="O32" i="59"/>
  <c r="N24" i="59"/>
  <c r="O24" i="63" l="1"/>
  <c r="N26" i="55"/>
  <c r="O26" i="51"/>
  <c r="N26" i="53"/>
  <c r="N26" i="54"/>
  <c r="O26" i="54" s="1"/>
  <c r="O32" i="63"/>
  <c r="O24" i="61"/>
  <c r="N34" i="55"/>
  <c r="N34" i="53"/>
  <c r="N32" i="61"/>
  <c r="O32" i="61" s="1"/>
  <c r="N34" i="54"/>
  <c r="O34" i="54" s="1"/>
  <c r="N32" i="62"/>
  <c r="O26" i="56"/>
  <c r="N24" i="58"/>
  <c r="O24" i="58" s="1"/>
  <c r="N32" i="58"/>
  <c r="O32" i="58" s="1"/>
  <c r="N26" i="52"/>
  <c r="O24" i="59"/>
  <c r="O34" i="55" l="1"/>
  <c r="O26" i="55"/>
  <c r="O34" i="53"/>
  <c r="O26" i="53"/>
  <c r="N24" i="62"/>
  <c r="O24" i="62" s="1"/>
  <c r="N32" i="60"/>
  <c r="O32" i="60" s="1"/>
  <c r="N24" i="60"/>
  <c r="O24" i="60" s="1"/>
  <c r="O26" i="52"/>
  <c r="O32" i="62"/>
  <c r="O34" i="56"/>
  <c r="N34" i="52"/>
  <c r="O34" i="52" s="1"/>
  <c r="N49" i="50" l="1"/>
  <c r="M49" i="50"/>
  <c r="L49" i="50"/>
  <c r="K49" i="50"/>
  <c r="J49" i="50"/>
  <c r="I49" i="50"/>
  <c r="H49" i="50"/>
  <c r="G49" i="50"/>
  <c r="F49" i="50"/>
  <c r="E49" i="50"/>
  <c r="D49" i="50"/>
  <c r="N41" i="50"/>
  <c r="M41" i="50"/>
  <c r="L41" i="50"/>
  <c r="K41" i="50"/>
  <c r="J41" i="50"/>
  <c r="I41" i="50"/>
  <c r="H41" i="50"/>
  <c r="F41" i="50"/>
  <c r="E41" i="50"/>
  <c r="D41" i="50"/>
  <c r="C41" i="50"/>
  <c r="H39" i="50"/>
  <c r="G39" i="50"/>
  <c r="G41" i="50" s="1"/>
  <c r="N33" i="50"/>
  <c r="N53" i="50" s="1"/>
  <c r="M33" i="50"/>
  <c r="M53" i="50" s="1"/>
  <c r="L33" i="50"/>
  <c r="L53" i="50" s="1"/>
  <c r="K33" i="50"/>
  <c r="K53" i="50" s="1"/>
  <c r="J33" i="50"/>
  <c r="J53" i="50" s="1"/>
  <c r="I33" i="50"/>
  <c r="I53" i="50" s="1"/>
  <c r="F33" i="50"/>
  <c r="F53" i="50" s="1"/>
  <c r="E33" i="50"/>
  <c r="E53" i="50" s="1"/>
  <c r="D33" i="50"/>
  <c r="D53" i="50" s="1"/>
  <c r="C33" i="50"/>
  <c r="C53" i="50" s="1"/>
  <c r="H31" i="50"/>
  <c r="H33" i="50" s="1"/>
  <c r="H53" i="50" s="1"/>
  <c r="G31" i="50"/>
  <c r="G33" i="50" s="1"/>
  <c r="G53" i="50" s="1"/>
  <c r="O25" i="50"/>
  <c r="E21" i="50"/>
  <c r="N19" i="50"/>
  <c r="M19" i="50"/>
  <c r="L19" i="50"/>
  <c r="K19" i="50"/>
  <c r="J19" i="50"/>
  <c r="I19" i="50"/>
  <c r="H19" i="50"/>
  <c r="F19" i="50"/>
  <c r="E19" i="50"/>
  <c r="D19" i="50"/>
  <c r="C19" i="50"/>
  <c r="H18" i="50"/>
  <c r="G18" i="50"/>
  <c r="G19" i="50" s="1"/>
  <c r="N15" i="50"/>
  <c r="M15" i="50"/>
  <c r="M21" i="50" s="1"/>
  <c r="L15" i="50"/>
  <c r="L21" i="50" s="1"/>
  <c r="K15" i="50"/>
  <c r="K21" i="50" s="1"/>
  <c r="J15" i="50"/>
  <c r="I15" i="50"/>
  <c r="I21" i="50" s="1"/>
  <c r="H15" i="50"/>
  <c r="G15" i="50"/>
  <c r="G21" i="50" s="1"/>
  <c r="G23" i="50" s="1"/>
  <c r="F15" i="50"/>
  <c r="E15" i="50"/>
  <c r="D15" i="50"/>
  <c r="D21" i="50" s="1"/>
  <c r="C15" i="50"/>
  <c r="N11" i="50"/>
  <c r="M11" i="50"/>
  <c r="L11" i="50"/>
  <c r="K11" i="50"/>
  <c r="J11" i="50"/>
  <c r="I11" i="50"/>
  <c r="H11" i="50"/>
  <c r="G11" i="50"/>
  <c r="F11" i="50"/>
  <c r="E11" i="50"/>
  <c r="D11" i="50"/>
  <c r="C11" i="50"/>
  <c r="D7" i="50"/>
  <c r="E7" i="50" s="1"/>
  <c r="F7" i="50" s="1"/>
  <c r="G7" i="50" s="1"/>
  <c r="H7" i="50" s="1"/>
  <c r="I7" i="50" s="1"/>
  <c r="J7" i="50" s="1"/>
  <c r="K7" i="50" s="1"/>
  <c r="L7" i="50" s="1"/>
  <c r="M7" i="50" s="1"/>
  <c r="N7" i="50" s="1"/>
  <c r="N57" i="49"/>
  <c r="M57" i="49"/>
  <c r="L57" i="49"/>
  <c r="K57" i="49"/>
  <c r="J57" i="49"/>
  <c r="I57" i="49"/>
  <c r="H57" i="49"/>
  <c r="G57" i="49"/>
  <c r="F57" i="49"/>
  <c r="E57" i="49"/>
  <c r="D57" i="49"/>
  <c r="N49" i="49"/>
  <c r="M49" i="49"/>
  <c r="L49" i="49"/>
  <c r="K49" i="49"/>
  <c r="J49" i="49"/>
  <c r="I49" i="49"/>
  <c r="F49" i="49"/>
  <c r="E49" i="49"/>
  <c r="D49" i="49"/>
  <c r="C49" i="49"/>
  <c r="H47" i="49"/>
  <c r="H49" i="49" s="1"/>
  <c r="G47" i="49"/>
  <c r="G49" i="49" s="1"/>
  <c r="N41" i="49"/>
  <c r="N61" i="49" s="1"/>
  <c r="M41" i="49"/>
  <c r="M61" i="49" s="1"/>
  <c r="L41" i="49"/>
  <c r="L61" i="49" s="1"/>
  <c r="K41" i="49"/>
  <c r="K61" i="49" s="1"/>
  <c r="J41" i="49"/>
  <c r="J61" i="49" s="1"/>
  <c r="I41" i="49"/>
  <c r="I61" i="49" s="1"/>
  <c r="F41" i="49"/>
  <c r="F61" i="49" s="1"/>
  <c r="E41" i="49"/>
  <c r="E61" i="49" s="1"/>
  <c r="D41" i="49"/>
  <c r="D61" i="49" s="1"/>
  <c r="C41" i="49"/>
  <c r="C61" i="49" s="1"/>
  <c r="H39" i="49"/>
  <c r="H41" i="49" s="1"/>
  <c r="H61" i="49" s="1"/>
  <c r="G39" i="49"/>
  <c r="G41" i="49" s="1"/>
  <c r="G61" i="49" s="1"/>
  <c r="O33" i="49"/>
  <c r="N27" i="49"/>
  <c r="M27" i="49"/>
  <c r="L27" i="49"/>
  <c r="K27" i="49"/>
  <c r="J27" i="49"/>
  <c r="I27" i="49"/>
  <c r="H27" i="49"/>
  <c r="F27" i="49"/>
  <c r="E27" i="49"/>
  <c r="D27" i="49"/>
  <c r="C27" i="49"/>
  <c r="H26" i="49"/>
  <c r="G26" i="49"/>
  <c r="G27" i="49" s="1"/>
  <c r="N23" i="49"/>
  <c r="L23" i="49"/>
  <c r="K23" i="49"/>
  <c r="J23" i="49"/>
  <c r="H23" i="49"/>
  <c r="G23" i="49"/>
  <c r="F23" i="49"/>
  <c r="D23" i="49"/>
  <c r="C23" i="49"/>
  <c r="M23" i="49"/>
  <c r="I23" i="49"/>
  <c r="E23" i="49"/>
  <c r="N19" i="49"/>
  <c r="M19" i="49"/>
  <c r="L19" i="49"/>
  <c r="K19" i="49"/>
  <c r="J19" i="49"/>
  <c r="I19" i="49"/>
  <c r="F19" i="49"/>
  <c r="E19" i="49"/>
  <c r="D19" i="49"/>
  <c r="C19" i="49"/>
  <c r="H18" i="49"/>
  <c r="H19" i="49" s="1"/>
  <c r="H29" i="49" s="1"/>
  <c r="G18" i="49"/>
  <c r="G19" i="49" s="1"/>
  <c r="N15" i="49"/>
  <c r="N29" i="49" s="1"/>
  <c r="L15" i="49"/>
  <c r="K15" i="49"/>
  <c r="J15" i="49"/>
  <c r="J29" i="49" s="1"/>
  <c r="H15" i="49"/>
  <c r="G15" i="49"/>
  <c r="F15" i="49"/>
  <c r="F29" i="49" s="1"/>
  <c r="D15" i="49"/>
  <c r="D29" i="49" s="1"/>
  <c r="C15" i="49"/>
  <c r="C29" i="49" s="1"/>
  <c r="M15" i="49"/>
  <c r="I15" i="49"/>
  <c r="E15" i="49"/>
  <c r="E29" i="49" s="1"/>
  <c r="M11" i="49"/>
  <c r="L11" i="49"/>
  <c r="K11" i="49"/>
  <c r="I11" i="49"/>
  <c r="H11" i="49"/>
  <c r="G11" i="49"/>
  <c r="E11" i="49"/>
  <c r="E31" i="49" s="1"/>
  <c r="E59" i="49" s="1"/>
  <c r="D11" i="49"/>
  <c r="C11" i="49"/>
  <c r="N11" i="49"/>
  <c r="J11" i="49"/>
  <c r="F11" i="49"/>
  <c r="E7" i="49"/>
  <c r="F7" i="49" s="1"/>
  <c r="G7" i="49" s="1"/>
  <c r="H7" i="49" s="1"/>
  <c r="I7" i="49" s="1"/>
  <c r="J7" i="49" s="1"/>
  <c r="K7" i="49" s="1"/>
  <c r="L7" i="49" s="1"/>
  <c r="M7" i="49" s="1"/>
  <c r="N7" i="49" s="1"/>
  <c r="D7" i="49"/>
  <c r="N49" i="48"/>
  <c r="L49" i="48"/>
  <c r="J49" i="48"/>
  <c r="H49" i="48"/>
  <c r="F49" i="48"/>
  <c r="D49" i="48"/>
  <c r="M49" i="48"/>
  <c r="M41" i="48"/>
  <c r="K41" i="48"/>
  <c r="E41" i="48"/>
  <c r="C41" i="48"/>
  <c r="N41" i="48"/>
  <c r="L41" i="48"/>
  <c r="J41" i="48"/>
  <c r="D41" i="48"/>
  <c r="M33" i="48"/>
  <c r="M53" i="48" s="1"/>
  <c r="K33" i="48"/>
  <c r="E33" i="48"/>
  <c r="C33" i="48"/>
  <c r="C53" i="48" s="1"/>
  <c r="N33" i="48"/>
  <c r="N53" i="48" s="1"/>
  <c r="L33" i="48"/>
  <c r="L53" i="48" s="1"/>
  <c r="J33" i="48"/>
  <c r="J53" i="48" s="1"/>
  <c r="D33" i="48"/>
  <c r="O25" i="48"/>
  <c r="N19" i="48"/>
  <c r="M19" i="48"/>
  <c r="L19" i="48"/>
  <c r="K19" i="48"/>
  <c r="J19" i="48"/>
  <c r="F19" i="48"/>
  <c r="E19" i="48"/>
  <c r="D19" i="48"/>
  <c r="G18" i="48"/>
  <c r="G19" i="48" s="1"/>
  <c r="C19" i="48"/>
  <c r="L15" i="48"/>
  <c r="L21" i="48" s="1"/>
  <c r="H15" i="48"/>
  <c r="D15" i="48"/>
  <c r="N15" i="48"/>
  <c r="N21" i="48" s="1"/>
  <c r="M15" i="48"/>
  <c r="K15" i="48"/>
  <c r="K21" i="48" s="1"/>
  <c r="J15" i="48"/>
  <c r="I15" i="48"/>
  <c r="G15" i="48"/>
  <c r="G21" i="48" s="1"/>
  <c r="H18" i="48"/>
  <c r="H19" i="48" s="1"/>
  <c r="E15" i="48"/>
  <c r="E21" i="48" s="1"/>
  <c r="C15" i="48"/>
  <c r="M11" i="48"/>
  <c r="I11" i="48"/>
  <c r="G11" i="48"/>
  <c r="E11" i="48"/>
  <c r="L11" i="48"/>
  <c r="L23" i="48" s="1"/>
  <c r="K11" i="48"/>
  <c r="K23" i="48" s="1"/>
  <c r="J11" i="48"/>
  <c r="H11" i="48"/>
  <c r="F11" i="48"/>
  <c r="D11" i="48"/>
  <c r="C11" i="48"/>
  <c r="N9" i="48"/>
  <c r="N11" i="48" s="1"/>
  <c r="D7" i="48"/>
  <c r="E7" i="48" s="1"/>
  <c r="F7" i="48" s="1"/>
  <c r="G7" i="48" s="1"/>
  <c r="H7" i="48" s="1"/>
  <c r="I7" i="48" s="1"/>
  <c r="J7" i="48" s="1"/>
  <c r="K7" i="48" s="1"/>
  <c r="L7" i="48" s="1"/>
  <c r="M7" i="48" s="1"/>
  <c r="N7" i="48" s="1"/>
  <c r="M49" i="47"/>
  <c r="I49" i="47"/>
  <c r="E49" i="47"/>
  <c r="N41" i="47"/>
  <c r="L41" i="47"/>
  <c r="J41" i="47"/>
  <c r="F41" i="47"/>
  <c r="D41" i="47"/>
  <c r="I39" i="47"/>
  <c r="I41" i="47" s="1"/>
  <c r="H39" i="47"/>
  <c r="H41" i="47" s="1"/>
  <c r="G39" i="47"/>
  <c r="M41" i="47"/>
  <c r="K41" i="47"/>
  <c r="G41" i="47"/>
  <c r="E41" i="47"/>
  <c r="C41" i="47"/>
  <c r="N33" i="47"/>
  <c r="L33" i="47"/>
  <c r="J33" i="47"/>
  <c r="F33" i="47"/>
  <c r="D33" i="47"/>
  <c r="I31" i="47"/>
  <c r="I33" i="47" s="1"/>
  <c r="H31" i="47"/>
  <c r="H33" i="47" s="1"/>
  <c r="G31" i="47"/>
  <c r="G33" i="47" s="1"/>
  <c r="M33" i="47"/>
  <c r="K33" i="47"/>
  <c r="E33" i="47"/>
  <c r="C33" i="47"/>
  <c r="H21" i="47"/>
  <c r="N19" i="47"/>
  <c r="M19" i="47"/>
  <c r="L19" i="47"/>
  <c r="K19" i="47"/>
  <c r="J19" i="47"/>
  <c r="G19" i="47"/>
  <c r="F19" i="47"/>
  <c r="E19" i="47"/>
  <c r="D19" i="47"/>
  <c r="C19" i="47"/>
  <c r="H18" i="47"/>
  <c r="H19" i="47" s="1"/>
  <c r="G18" i="47"/>
  <c r="M15" i="47"/>
  <c r="M21" i="47" s="1"/>
  <c r="I15" i="47"/>
  <c r="E15" i="47"/>
  <c r="N15" i="47"/>
  <c r="N21" i="47" s="1"/>
  <c r="L15" i="47"/>
  <c r="L21" i="47" s="1"/>
  <c r="K15" i="47"/>
  <c r="K21" i="47" s="1"/>
  <c r="K23" i="47" s="1"/>
  <c r="J15" i="47"/>
  <c r="J21" i="47" s="1"/>
  <c r="H15" i="47"/>
  <c r="G15" i="47"/>
  <c r="I18" i="47"/>
  <c r="I19" i="47" s="1"/>
  <c r="D15" i="47"/>
  <c r="C15" i="47"/>
  <c r="N11" i="47"/>
  <c r="F11" i="47"/>
  <c r="M11" i="47"/>
  <c r="M23" i="47" s="1"/>
  <c r="M51" i="47" s="1"/>
  <c r="L11" i="47"/>
  <c r="K11" i="47"/>
  <c r="J11" i="47"/>
  <c r="J23" i="47" s="1"/>
  <c r="I11" i="47"/>
  <c r="H11" i="47"/>
  <c r="H23" i="47" s="1"/>
  <c r="G11" i="47"/>
  <c r="E11" i="47"/>
  <c r="D11" i="47"/>
  <c r="C11" i="47"/>
  <c r="D7" i="47"/>
  <c r="E7" i="47" s="1"/>
  <c r="F7" i="47" s="1"/>
  <c r="G7" i="47" s="1"/>
  <c r="H7" i="47" s="1"/>
  <c r="I7" i="47" s="1"/>
  <c r="J7" i="47" s="1"/>
  <c r="K7" i="47" s="1"/>
  <c r="L7" i="47" s="1"/>
  <c r="M7" i="47" s="1"/>
  <c r="N7" i="47" s="1"/>
  <c r="D21" i="47" l="1"/>
  <c r="F31" i="49"/>
  <c r="O19" i="49"/>
  <c r="F51" i="50"/>
  <c r="O27" i="49"/>
  <c r="F21" i="50"/>
  <c r="N21" i="50"/>
  <c r="N31" i="49"/>
  <c r="O41" i="50"/>
  <c r="G21" i="47"/>
  <c r="G23" i="47" s="1"/>
  <c r="J21" i="48"/>
  <c r="J23" i="48" s="1"/>
  <c r="J51" i="48" s="1"/>
  <c r="C31" i="49"/>
  <c r="D23" i="50"/>
  <c r="D51" i="50" s="1"/>
  <c r="L23" i="50"/>
  <c r="L51" i="50" s="1"/>
  <c r="H31" i="49"/>
  <c r="H59" i="49" s="1"/>
  <c r="O19" i="47"/>
  <c r="M21" i="48"/>
  <c r="D53" i="48"/>
  <c r="I29" i="49"/>
  <c r="I31" i="49" s="1"/>
  <c r="I59" i="49" s="1"/>
  <c r="K29" i="49"/>
  <c r="K31" i="49" s="1"/>
  <c r="K59" i="49" s="1"/>
  <c r="F23" i="50"/>
  <c r="N23" i="50"/>
  <c r="N51" i="50" s="1"/>
  <c r="J21" i="50"/>
  <c r="J23" i="50" s="1"/>
  <c r="J51" i="50" s="1"/>
  <c r="O41" i="47"/>
  <c r="M29" i="49"/>
  <c r="M31" i="49" s="1"/>
  <c r="M59" i="49" s="1"/>
  <c r="L29" i="49"/>
  <c r="L31" i="49" s="1"/>
  <c r="L59" i="49" s="1"/>
  <c r="O15" i="50"/>
  <c r="K23" i="50"/>
  <c r="D23" i="48"/>
  <c r="D51" i="48" s="1"/>
  <c r="C21" i="47"/>
  <c r="N53" i="47"/>
  <c r="O11" i="48"/>
  <c r="D23" i="47"/>
  <c r="L23" i="47"/>
  <c r="L51" i="48"/>
  <c r="E23" i="48"/>
  <c r="M23" i="48"/>
  <c r="H21" i="48"/>
  <c r="H23" i="48" s="1"/>
  <c r="H51" i="48" s="1"/>
  <c r="J31" i="49"/>
  <c r="J59" i="49" s="1"/>
  <c r="C53" i="47"/>
  <c r="O33" i="47"/>
  <c r="L49" i="47"/>
  <c r="H49" i="47"/>
  <c r="D49" i="47"/>
  <c r="N49" i="47"/>
  <c r="N51" i="47" s="1"/>
  <c r="J49" i="47"/>
  <c r="F49" i="47"/>
  <c r="K49" i="47"/>
  <c r="K51" i="47" s="1"/>
  <c r="G23" i="48"/>
  <c r="C59" i="49"/>
  <c r="F59" i="49"/>
  <c r="N59" i="49"/>
  <c r="N23" i="47"/>
  <c r="I21" i="47"/>
  <c r="I23" i="47" s="1"/>
  <c r="I51" i="47" s="1"/>
  <c r="E21" i="47"/>
  <c r="E23" i="47" s="1"/>
  <c r="E51" i="47" s="1"/>
  <c r="N23" i="48"/>
  <c r="N51" i="48" s="1"/>
  <c r="C21" i="48"/>
  <c r="D21" i="48"/>
  <c r="F33" i="48"/>
  <c r="F53" i="48" s="1"/>
  <c r="I31" i="48"/>
  <c r="I33" i="48" s="1"/>
  <c r="G31" i="48"/>
  <c r="G33" i="48" s="1"/>
  <c r="H31" i="48"/>
  <c r="H33" i="48" s="1"/>
  <c r="H53" i="48" s="1"/>
  <c r="D31" i="49"/>
  <c r="D59" i="49" s="1"/>
  <c r="O11" i="49"/>
  <c r="G29" i="49"/>
  <c r="G31" i="49" s="1"/>
  <c r="G59" i="49" s="1"/>
  <c r="O11" i="47"/>
  <c r="O25" i="47"/>
  <c r="E53" i="47"/>
  <c r="I53" i="47"/>
  <c r="M53" i="47"/>
  <c r="G49" i="47"/>
  <c r="G51" i="47" s="1"/>
  <c r="F15" i="48"/>
  <c r="F21" i="48" s="1"/>
  <c r="F23" i="48" s="1"/>
  <c r="F51" i="48" s="1"/>
  <c r="I18" i="48"/>
  <c r="I19" i="48" s="1"/>
  <c r="I21" i="48" s="1"/>
  <c r="I23" i="48" s="1"/>
  <c r="F41" i="48"/>
  <c r="I39" i="48"/>
  <c r="I41" i="48" s="1"/>
  <c r="G39" i="48"/>
  <c r="G41" i="48" s="1"/>
  <c r="H39" i="48"/>
  <c r="H41" i="48" s="1"/>
  <c r="O41" i="49"/>
  <c r="O53" i="50"/>
  <c r="H21" i="50"/>
  <c r="H23" i="50" s="1"/>
  <c r="H51" i="50" s="1"/>
  <c r="O19" i="50"/>
  <c r="G51" i="50"/>
  <c r="K51" i="50"/>
  <c r="F15" i="47"/>
  <c r="F21" i="47" s="1"/>
  <c r="F23" i="47" s="1"/>
  <c r="M51" i="48"/>
  <c r="O23" i="49"/>
  <c r="E23" i="50"/>
  <c r="E51" i="50" s="1"/>
  <c r="I23" i="50"/>
  <c r="I51" i="50" s="1"/>
  <c r="M23" i="50"/>
  <c r="M51" i="50" s="1"/>
  <c r="C21" i="50"/>
  <c r="O61" i="49"/>
  <c r="O49" i="49"/>
  <c r="O11" i="50"/>
  <c r="O33" i="50"/>
  <c r="G49" i="48"/>
  <c r="G51" i="48" s="1"/>
  <c r="K49" i="48"/>
  <c r="K51" i="48" s="1"/>
  <c r="E49" i="48"/>
  <c r="I49" i="48"/>
  <c r="O15" i="49"/>
  <c r="O29" i="49" l="1"/>
  <c r="K53" i="47"/>
  <c r="F51" i="47"/>
  <c r="I53" i="48"/>
  <c r="O41" i="48"/>
  <c r="O19" i="48"/>
  <c r="K53" i="48"/>
  <c r="O21" i="48"/>
  <c r="H51" i="47"/>
  <c r="H53" i="47"/>
  <c r="J51" i="47"/>
  <c r="J53" i="47"/>
  <c r="L51" i="47"/>
  <c r="F53" i="47"/>
  <c r="D43" i="49"/>
  <c r="E43" i="49" s="1"/>
  <c r="F43" i="49" s="1"/>
  <c r="G43" i="49" s="1"/>
  <c r="H43" i="49" s="1"/>
  <c r="I43" i="49" s="1"/>
  <c r="J43" i="49" s="1"/>
  <c r="K43" i="49" s="1"/>
  <c r="L43" i="49" s="1"/>
  <c r="M43" i="49" s="1"/>
  <c r="N43" i="49" s="1"/>
  <c r="D35" i="49"/>
  <c r="E35" i="49" s="1"/>
  <c r="F35" i="49" s="1"/>
  <c r="G35" i="49" s="1"/>
  <c r="H35" i="49" s="1"/>
  <c r="I35" i="49" s="1"/>
  <c r="J35" i="49" s="1"/>
  <c r="K35" i="49" s="1"/>
  <c r="L35" i="49" s="1"/>
  <c r="M35" i="49" s="1"/>
  <c r="N35" i="49" s="1"/>
  <c r="O59" i="49"/>
  <c r="I51" i="48"/>
  <c r="O33" i="48"/>
  <c r="L53" i="47"/>
  <c r="C23" i="48"/>
  <c r="O15" i="47"/>
  <c r="E51" i="48"/>
  <c r="E53" i="48"/>
  <c r="C23" i="50"/>
  <c r="O21" i="50"/>
  <c r="G53" i="48"/>
  <c r="O15" i="48"/>
  <c r="O31" i="49"/>
  <c r="D51" i="47"/>
  <c r="G53" i="47"/>
  <c r="D53" i="47"/>
  <c r="O21" i="47"/>
  <c r="C23" i="47"/>
  <c r="A4" i="46"/>
  <c r="O53" i="47" l="1"/>
  <c r="O23" i="47"/>
  <c r="C51" i="47"/>
  <c r="C51" i="50"/>
  <c r="O23" i="50"/>
  <c r="O23" i="48"/>
  <c r="C51" i="48"/>
  <c r="O53" i="48"/>
  <c r="A2" i="46"/>
  <c r="A4" i="45"/>
  <c r="A2" i="45"/>
  <c r="N8" i="44"/>
  <c r="A4" i="44"/>
  <c r="A2" i="44"/>
  <c r="L40" i="46"/>
  <c r="Q35" i="44" s="1"/>
  <c r="K40" i="46"/>
  <c r="L38" i="46"/>
  <c r="K38" i="46"/>
  <c r="K35" i="46"/>
  <c r="K34" i="46"/>
  <c r="D36" i="46"/>
  <c r="K32" i="46"/>
  <c r="E30" i="46"/>
  <c r="K28" i="46"/>
  <c r="H27" i="46"/>
  <c r="K27" i="46" s="1"/>
  <c r="F30" i="46"/>
  <c r="K25" i="46"/>
  <c r="K24" i="46"/>
  <c r="D30" i="46"/>
  <c r="K21" i="46"/>
  <c r="K19" i="46"/>
  <c r="H20" i="46"/>
  <c r="K18" i="46"/>
  <c r="K17" i="46"/>
  <c r="K15" i="46"/>
  <c r="H16" i="46"/>
  <c r="K13" i="46"/>
  <c r="H14" i="46"/>
  <c r="F22" i="46"/>
  <c r="A13" i="46"/>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H10" i="46"/>
  <c r="K10" i="46" s="1"/>
  <c r="A10" i="46"/>
  <c r="A11" i="46" s="1"/>
  <c r="A12" i="46" s="1"/>
  <c r="F11" i="46"/>
  <c r="A81" i="45"/>
  <c r="D80" i="45"/>
  <c r="B18" i="45" s="1"/>
  <c r="A80" i="45"/>
  <c r="D79" i="45"/>
  <c r="B17" i="45" s="1"/>
  <c r="A79" i="45"/>
  <c r="A78" i="45"/>
  <c r="A77" i="45"/>
  <c r="D76" i="45"/>
  <c r="B14" i="45" s="1"/>
  <c r="A76" i="45"/>
  <c r="D75" i="45"/>
  <c r="B13" i="45" s="1"/>
  <c r="A75" i="45"/>
  <c r="A74" i="45"/>
  <c r="A73" i="45"/>
  <c r="C82" i="45"/>
  <c r="D72" i="45"/>
  <c r="B10" i="45" s="1"/>
  <c r="A72" i="45"/>
  <c r="D71" i="45"/>
  <c r="B9" i="45" s="1"/>
  <c r="A71" i="45"/>
  <c r="A70" i="45"/>
  <c r="G60" i="45"/>
  <c r="G58" i="45"/>
  <c r="G56" i="45"/>
  <c r="G53" i="45"/>
  <c r="M27" i="45"/>
  <c r="F48" i="45"/>
  <c r="G48" i="45" s="1"/>
  <c r="F47" i="45"/>
  <c r="G47" i="45" s="1"/>
  <c r="G45" i="45"/>
  <c r="F42" i="45"/>
  <c r="G41" i="45"/>
  <c r="G40" i="45"/>
  <c r="G38" i="45"/>
  <c r="F36" i="45"/>
  <c r="G35" i="45"/>
  <c r="G34" i="45"/>
  <c r="M29" i="45"/>
  <c r="K29" i="45"/>
  <c r="J29" i="45"/>
  <c r="I29" i="45"/>
  <c r="F29" i="45"/>
  <c r="D29" i="45"/>
  <c r="C29" i="45"/>
  <c r="K27" i="45"/>
  <c r="J27" i="45"/>
  <c r="I27" i="45"/>
  <c r="F27" i="45"/>
  <c r="D27" i="45"/>
  <c r="C27" i="45"/>
  <c r="D14" i="45"/>
  <c r="D10" i="45"/>
  <c r="P35" i="44"/>
  <c r="N35" i="44"/>
  <c r="Q33" i="44"/>
  <c r="P33" i="44"/>
  <c r="N33" i="44"/>
  <c r="K31" i="44"/>
  <c r="H31" i="44"/>
  <c r="G31" i="44"/>
  <c r="C31" i="44"/>
  <c r="P30" i="44"/>
  <c r="N30" i="44"/>
  <c r="M31" i="44"/>
  <c r="L31" i="44"/>
  <c r="J31" i="44"/>
  <c r="I31" i="44"/>
  <c r="F31" i="44"/>
  <c r="E31" i="44"/>
  <c r="D31" i="44"/>
  <c r="P27" i="44"/>
  <c r="N27" i="44"/>
  <c r="L25" i="44"/>
  <c r="P24" i="44"/>
  <c r="N24" i="44"/>
  <c r="P23" i="44"/>
  <c r="E25" i="44"/>
  <c r="D25" i="44"/>
  <c r="P22" i="44"/>
  <c r="N22" i="44"/>
  <c r="M25" i="44"/>
  <c r="P21" i="44"/>
  <c r="K25" i="44"/>
  <c r="J25" i="44"/>
  <c r="I25" i="44"/>
  <c r="H25" i="44"/>
  <c r="G25" i="44"/>
  <c r="F25" i="44"/>
  <c r="C25" i="44"/>
  <c r="P18" i="44"/>
  <c r="N18" i="44"/>
  <c r="P17" i="44"/>
  <c r="P16" i="44"/>
  <c r="N16" i="44"/>
  <c r="P15" i="44"/>
  <c r="P14" i="44"/>
  <c r="N14" i="44"/>
  <c r="P13" i="44"/>
  <c r="I19" i="44"/>
  <c r="E19" i="44"/>
  <c r="P12" i="44"/>
  <c r="M19" i="44"/>
  <c r="L19" i="44"/>
  <c r="K19" i="44"/>
  <c r="H19" i="44"/>
  <c r="G19" i="44"/>
  <c r="D19" i="44"/>
  <c r="C19" i="44"/>
  <c r="A10" i="44"/>
  <c r="A11" i="44" s="1"/>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P9" i="44"/>
  <c r="N9" i="44"/>
  <c r="A9" i="44"/>
  <c r="P8" i="44"/>
  <c r="M10" i="44"/>
  <c r="M37" i="44" s="1"/>
  <c r="L10" i="44"/>
  <c r="K10" i="44"/>
  <c r="J10" i="44"/>
  <c r="I10" i="44"/>
  <c r="H10" i="44"/>
  <c r="H37" i="44" s="1"/>
  <c r="G10" i="44"/>
  <c r="E10" i="44"/>
  <c r="D10" i="44"/>
  <c r="D37" i="44" s="1"/>
  <c r="C10" i="44"/>
  <c r="P7" i="44"/>
  <c r="Q7" i="44" s="1"/>
  <c r="P19" i="44" l="1"/>
  <c r="L37" i="44"/>
  <c r="R33" i="44"/>
  <c r="O51" i="50"/>
  <c r="D27" i="50"/>
  <c r="E27" i="50" s="1"/>
  <c r="F27" i="50" s="1"/>
  <c r="G27" i="50" s="1"/>
  <c r="H27" i="50" s="1"/>
  <c r="I27" i="50" s="1"/>
  <c r="J27" i="50" s="1"/>
  <c r="K27" i="50" s="1"/>
  <c r="L27" i="50" s="1"/>
  <c r="M27" i="50" s="1"/>
  <c r="N27" i="50" s="1"/>
  <c r="D35" i="50"/>
  <c r="E35" i="50" s="1"/>
  <c r="F35" i="50" s="1"/>
  <c r="G35" i="50" s="1"/>
  <c r="H35" i="50" s="1"/>
  <c r="I35" i="50" s="1"/>
  <c r="J35" i="50" s="1"/>
  <c r="K35" i="50" s="1"/>
  <c r="L35" i="50" s="1"/>
  <c r="M35" i="50" s="1"/>
  <c r="N35" i="50" s="1"/>
  <c r="O51" i="48"/>
  <c r="D35" i="48"/>
  <c r="E35" i="48" s="1"/>
  <c r="F35" i="48" s="1"/>
  <c r="G35" i="48" s="1"/>
  <c r="H35" i="48" s="1"/>
  <c r="I35" i="48" s="1"/>
  <c r="J35" i="48" s="1"/>
  <c r="K35" i="48" s="1"/>
  <c r="L35" i="48" s="1"/>
  <c r="M35" i="48" s="1"/>
  <c r="N35" i="48" s="1"/>
  <c r="D27" i="48"/>
  <c r="E27" i="48" s="1"/>
  <c r="F27" i="48" s="1"/>
  <c r="G27" i="48" s="1"/>
  <c r="H27" i="48" s="1"/>
  <c r="I27" i="48" s="1"/>
  <c r="J27" i="48" s="1"/>
  <c r="K27" i="48" s="1"/>
  <c r="L27" i="48" s="1"/>
  <c r="M27" i="48" s="1"/>
  <c r="N27" i="48" s="1"/>
  <c r="D27" i="47"/>
  <c r="E27" i="47" s="1"/>
  <c r="F27" i="47" s="1"/>
  <c r="G27" i="47" s="1"/>
  <c r="H27" i="47" s="1"/>
  <c r="I27" i="47" s="1"/>
  <c r="J27" i="47" s="1"/>
  <c r="K27" i="47" s="1"/>
  <c r="L27" i="47" s="1"/>
  <c r="M27" i="47" s="1"/>
  <c r="N27" i="47" s="1"/>
  <c r="D35" i="47"/>
  <c r="E35" i="47" s="1"/>
  <c r="F35" i="47" s="1"/>
  <c r="G35" i="47" s="1"/>
  <c r="H35" i="47" s="1"/>
  <c r="I35" i="47" s="1"/>
  <c r="J35" i="47" s="1"/>
  <c r="K35" i="47" s="1"/>
  <c r="L35" i="47" s="1"/>
  <c r="M35" i="47" s="1"/>
  <c r="N35" i="47" s="1"/>
  <c r="O51" i="47"/>
  <c r="R35" i="44"/>
  <c r="U35" i="44" s="1"/>
  <c r="L10" i="45"/>
  <c r="O10" i="45" s="1"/>
  <c r="G36" i="45"/>
  <c r="L14" i="45"/>
  <c r="O14" i="45" s="1"/>
  <c r="L17" i="45"/>
  <c r="O17" i="45" s="1"/>
  <c r="F49" i="45"/>
  <c r="E37" i="44"/>
  <c r="I37" i="44"/>
  <c r="U33" i="44"/>
  <c r="T33" i="44"/>
  <c r="L18" i="45"/>
  <c r="O18" i="45" s="1"/>
  <c r="H18" i="45"/>
  <c r="D18" i="45"/>
  <c r="K18" i="45"/>
  <c r="G18" i="45"/>
  <c r="C18" i="45"/>
  <c r="I18" i="45"/>
  <c r="F18" i="45"/>
  <c r="E18" i="45"/>
  <c r="J18" i="45"/>
  <c r="M18" i="45"/>
  <c r="N10" i="44"/>
  <c r="M9" i="45"/>
  <c r="I9" i="45"/>
  <c r="E9" i="45"/>
  <c r="L9" i="45"/>
  <c r="O9" i="45" s="1"/>
  <c r="H9" i="45"/>
  <c r="D9" i="45"/>
  <c r="K9" i="45"/>
  <c r="C9" i="45"/>
  <c r="F9" i="45"/>
  <c r="J9" i="45"/>
  <c r="G9" i="45"/>
  <c r="M13" i="45"/>
  <c r="I13" i="45"/>
  <c r="E13" i="45"/>
  <c r="L13" i="45"/>
  <c r="O13" i="45" s="1"/>
  <c r="H13" i="45"/>
  <c r="D13" i="45"/>
  <c r="K13" i="45"/>
  <c r="C13" i="45"/>
  <c r="G13" i="45"/>
  <c r="F13" i="45"/>
  <c r="J13" i="45"/>
  <c r="C37" i="44"/>
  <c r="G37" i="44"/>
  <c r="K37" i="44"/>
  <c r="F10" i="44"/>
  <c r="N21" i="44"/>
  <c r="N25" i="44" s="1"/>
  <c r="K14" i="45"/>
  <c r="G14" i="45"/>
  <c r="C14" i="45"/>
  <c r="J14" i="45"/>
  <c r="F14" i="45"/>
  <c r="K36" i="46"/>
  <c r="N23" i="44"/>
  <c r="E10" i="45"/>
  <c r="M10" i="45"/>
  <c r="E14" i="45"/>
  <c r="M14" i="45"/>
  <c r="F43" i="45"/>
  <c r="F46" i="45"/>
  <c r="G29" i="45"/>
  <c r="G27" i="45"/>
  <c r="J17" i="45"/>
  <c r="F17" i="45"/>
  <c r="M17" i="45"/>
  <c r="I17" i="45"/>
  <c r="E17" i="45"/>
  <c r="K17" i="45"/>
  <c r="C17" i="45"/>
  <c r="H17" i="45"/>
  <c r="K14" i="46"/>
  <c r="P25" i="44"/>
  <c r="P29" i="44"/>
  <c r="H10" i="45"/>
  <c r="H14" i="45"/>
  <c r="D17" i="45"/>
  <c r="G46" i="45"/>
  <c r="L29" i="45"/>
  <c r="O29" i="45" s="1"/>
  <c r="L27" i="45"/>
  <c r="O27" i="45" s="1"/>
  <c r="E27" i="45"/>
  <c r="G57" i="45"/>
  <c r="F61" i="45"/>
  <c r="E29" i="45"/>
  <c r="D22" i="46"/>
  <c r="K10" i="45"/>
  <c r="G10" i="45"/>
  <c r="C10" i="45"/>
  <c r="J10" i="45"/>
  <c r="F10" i="45"/>
  <c r="K16" i="46"/>
  <c r="P10" i="44"/>
  <c r="N29" i="44"/>
  <c r="N31" i="44" s="1"/>
  <c r="F19" i="44"/>
  <c r="J19" i="44"/>
  <c r="J37" i="44" s="1"/>
  <c r="N12" i="44"/>
  <c r="N13" i="44"/>
  <c r="N15" i="44"/>
  <c r="N17" i="44"/>
  <c r="I10" i="45"/>
  <c r="I14" i="45"/>
  <c r="G17" i="45"/>
  <c r="K9" i="46"/>
  <c r="K11" i="46" s="1"/>
  <c r="D11" i="46"/>
  <c r="K20" i="46"/>
  <c r="E22" i="46"/>
  <c r="E42" i="46" s="1"/>
  <c r="B82" i="45"/>
  <c r="D70" i="45"/>
  <c r="D74" i="45"/>
  <c r="B12" i="45" s="1"/>
  <c r="D78" i="45"/>
  <c r="B16" i="45" s="1"/>
  <c r="K29" i="46"/>
  <c r="F36" i="46"/>
  <c r="F42" i="46" s="1"/>
  <c r="H29" i="45"/>
  <c r="G59" i="45"/>
  <c r="G61" i="45" s="1"/>
  <c r="H27" i="45"/>
  <c r="D73" i="45"/>
  <c r="B11" i="45" s="1"/>
  <c r="D77" i="45"/>
  <c r="B15" i="45" s="1"/>
  <c r="D81" i="45"/>
  <c r="B19" i="45" s="1"/>
  <c r="K26" i="46"/>
  <c r="K30" i="46" l="1"/>
  <c r="K22" i="46"/>
  <c r="F63" i="45"/>
  <c r="T35" i="44"/>
  <c r="N27" i="45"/>
  <c r="F50" i="45"/>
  <c r="F64" i="45" s="1"/>
  <c r="J19" i="45"/>
  <c r="F19" i="45"/>
  <c r="M19" i="45"/>
  <c r="I19" i="45"/>
  <c r="E19" i="45"/>
  <c r="G19" i="45"/>
  <c r="L19" i="45"/>
  <c r="O19" i="45" s="1"/>
  <c r="D19" i="45"/>
  <c r="C19" i="45"/>
  <c r="H19" i="45"/>
  <c r="K19" i="45"/>
  <c r="D84" i="45"/>
  <c r="D82" i="45"/>
  <c r="B8" i="45"/>
  <c r="J15" i="45"/>
  <c r="F15" i="45"/>
  <c r="M15" i="45"/>
  <c r="I15" i="45"/>
  <c r="E15" i="45"/>
  <c r="G15" i="45"/>
  <c r="L15" i="45"/>
  <c r="O15" i="45" s="1"/>
  <c r="D15" i="45"/>
  <c r="K15" i="45"/>
  <c r="H15" i="45"/>
  <c r="C15" i="45"/>
  <c r="D42" i="46"/>
  <c r="N10" i="45"/>
  <c r="N29" i="45"/>
  <c r="P31" i="44"/>
  <c r="F37" i="44"/>
  <c r="M11" i="45"/>
  <c r="I11" i="45"/>
  <c r="E11" i="45"/>
  <c r="L11" i="45"/>
  <c r="O11" i="45" s="1"/>
  <c r="H11" i="45"/>
  <c r="D11" i="45"/>
  <c r="G11" i="45"/>
  <c r="J11" i="45"/>
  <c r="F11" i="45"/>
  <c r="K11" i="45"/>
  <c r="C11" i="45"/>
  <c r="L16" i="45"/>
  <c r="O16" i="45" s="1"/>
  <c r="H16" i="45"/>
  <c r="D16" i="45"/>
  <c r="K16" i="45"/>
  <c r="G16" i="45"/>
  <c r="C16" i="45"/>
  <c r="M16" i="45"/>
  <c r="E16" i="45"/>
  <c r="J16" i="45"/>
  <c r="I16" i="45"/>
  <c r="F16" i="45"/>
  <c r="N19" i="44"/>
  <c r="N37" i="44" s="1"/>
  <c r="P37" i="44"/>
  <c r="N18" i="45"/>
  <c r="K12" i="45"/>
  <c r="G12" i="45"/>
  <c r="C12" i="45"/>
  <c r="J12" i="45"/>
  <c r="F12" i="45"/>
  <c r="M12" i="45"/>
  <c r="E12" i="45"/>
  <c r="H12" i="45"/>
  <c r="L12" i="45"/>
  <c r="O12" i="45" s="1"/>
  <c r="D12" i="45"/>
  <c r="I12" i="45"/>
  <c r="K42" i="46"/>
  <c r="N17" i="45"/>
  <c r="N14" i="45"/>
  <c r="N13" i="45"/>
  <c r="N9" i="45"/>
  <c r="N11" i="45" l="1"/>
  <c r="N19" i="45"/>
  <c r="N16" i="45"/>
  <c r="N15" i="45"/>
  <c r="K8" i="45"/>
  <c r="K21" i="45" s="1"/>
  <c r="G8" i="45"/>
  <c r="G21" i="45" s="1"/>
  <c r="C8" i="45"/>
  <c r="B21" i="45"/>
  <c r="B23" i="45" s="1"/>
  <c r="J8" i="45"/>
  <c r="J21" i="45" s="1"/>
  <c r="F8" i="45"/>
  <c r="F21" i="45" s="1"/>
  <c r="M8" i="45"/>
  <c r="M21" i="45" s="1"/>
  <c r="E8" i="45"/>
  <c r="E21" i="45" s="1"/>
  <c r="L8" i="45"/>
  <c r="D8" i="45"/>
  <c r="D21" i="45" s="1"/>
  <c r="I8" i="45"/>
  <c r="I21" i="45" s="1"/>
  <c r="H8" i="45"/>
  <c r="H21" i="45" s="1"/>
  <c r="N12" i="45"/>
  <c r="D25" i="45" l="1"/>
  <c r="D23" i="45"/>
  <c r="M25" i="45"/>
  <c r="M23" i="45"/>
  <c r="C21" i="45"/>
  <c r="N8" i="45"/>
  <c r="L21" i="45"/>
  <c r="O8" i="45"/>
  <c r="F23" i="45"/>
  <c r="F25" i="45"/>
  <c r="G25" i="45"/>
  <c r="G23" i="45"/>
  <c r="H25" i="45"/>
  <c r="H23" i="45"/>
  <c r="J23" i="45"/>
  <c r="J25" i="45"/>
  <c r="K23" i="45"/>
  <c r="K25" i="45"/>
  <c r="I25" i="45"/>
  <c r="I23" i="45"/>
  <c r="E25" i="45"/>
  <c r="E23" i="45"/>
  <c r="O21" i="45" l="1"/>
  <c r="O25" i="45" s="1"/>
  <c r="L25" i="45"/>
  <c r="L23" i="45"/>
  <c r="O23" i="45" s="1"/>
  <c r="N21" i="45"/>
  <c r="C23" i="45"/>
  <c r="C25" i="45"/>
  <c r="N23" i="45" l="1"/>
  <c r="N25" i="45"/>
  <c r="A4" i="28" l="1"/>
  <c r="A2" i="28"/>
  <c r="A4" i="29"/>
  <c r="A2" i="29"/>
  <c r="A4" i="41"/>
  <c r="A2" i="41"/>
  <c r="A4" i="32"/>
  <c r="A2" i="32"/>
  <c r="A4" i="31"/>
  <c r="A2" i="31"/>
  <c r="A4" i="19"/>
  <c r="A2" i="19"/>
  <c r="A4" i="18"/>
  <c r="A2" i="18"/>
  <c r="A4" i="6"/>
  <c r="A2" i="6"/>
  <c r="A4" i="5"/>
  <c r="A2" i="5"/>
  <c r="A4" i="12"/>
  <c r="A2" i="12"/>
  <c r="A4" i="3"/>
  <c r="A2" i="3"/>
  <c r="A4" i="2"/>
  <c r="A2" i="2"/>
  <c r="E15" i="6"/>
  <c r="D15" i="6"/>
  <c r="G13" i="5"/>
  <c r="F13" i="5"/>
  <c r="E13" i="5"/>
  <c r="D13" i="5"/>
  <c r="N35" i="43"/>
  <c r="N33" i="43"/>
  <c r="L31" i="43"/>
  <c r="H31" i="43"/>
  <c r="D31" i="43"/>
  <c r="M31" i="43"/>
  <c r="I31" i="43"/>
  <c r="E31" i="43"/>
  <c r="K31" i="43"/>
  <c r="J31" i="43"/>
  <c r="G31" i="43"/>
  <c r="C31" i="43"/>
  <c r="H13" i="5" s="1"/>
  <c r="N27" i="43"/>
  <c r="G11" i="5" s="1"/>
  <c r="N24" i="43"/>
  <c r="N23" i="43"/>
  <c r="N22" i="43"/>
  <c r="M25" i="43"/>
  <c r="K25" i="43"/>
  <c r="J25" i="43"/>
  <c r="I25" i="43"/>
  <c r="G25" i="43"/>
  <c r="N21" i="43"/>
  <c r="N25" i="43" s="1"/>
  <c r="E25" i="43"/>
  <c r="C25" i="43"/>
  <c r="H19" i="43"/>
  <c r="D19" i="43"/>
  <c r="N18" i="43"/>
  <c r="N17" i="43"/>
  <c r="L19" i="43"/>
  <c r="N15" i="43"/>
  <c r="M19" i="43"/>
  <c r="I19" i="43"/>
  <c r="K19" i="43"/>
  <c r="G19" i="43"/>
  <c r="N12" i="43"/>
  <c r="C19" i="43"/>
  <c r="M10" i="43"/>
  <c r="I10" i="43"/>
  <c r="E10" i="43"/>
  <c r="J10" i="43"/>
  <c r="F10" i="43"/>
  <c r="A9" i="43"/>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L10" i="43"/>
  <c r="K10" i="43"/>
  <c r="K37" i="43" s="1"/>
  <c r="H10" i="43"/>
  <c r="G10" i="43"/>
  <c r="D10" i="43"/>
  <c r="C10" i="43"/>
  <c r="C37" i="43" l="1"/>
  <c r="I37" i="43"/>
  <c r="G37" i="43"/>
  <c r="E11" i="6"/>
  <c r="F31" i="43"/>
  <c r="N29" i="43"/>
  <c r="D37" i="43"/>
  <c r="E19" i="43"/>
  <c r="E37" i="43" s="1"/>
  <c r="N14" i="43"/>
  <c r="D25" i="43"/>
  <c r="H25" i="43"/>
  <c r="H37" i="43" s="1"/>
  <c r="L25" i="43"/>
  <c r="L37" i="43" s="1"/>
  <c r="M37" i="43"/>
  <c r="F19" i="43"/>
  <c r="F37" i="43" s="1"/>
  <c r="J19" i="43"/>
  <c r="N13" i="43"/>
  <c r="N16" i="43"/>
  <c r="D11" i="6" s="1"/>
  <c r="F25" i="43"/>
  <c r="J37" i="43"/>
  <c r="N9" i="43"/>
  <c r="F11" i="5" s="1"/>
  <c r="N30" i="43"/>
  <c r="N8" i="43"/>
  <c r="N31" i="43" l="1"/>
  <c r="H11" i="5" s="1"/>
  <c r="N19" i="43"/>
  <c r="N10" i="43"/>
  <c r="D11" i="5"/>
  <c r="E11" i="5"/>
  <c r="N37" i="43"/>
  <c r="H270" i="41" l="1"/>
  <c r="G270" i="41"/>
  <c r="F270" i="41"/>
  <c r="D270" i="41"/>
  <c r="D271" i="41" s="1"/>
  <c r="E266" i="41" s="1"/>
  <c r="F262" i="41"/>
  <c r="H262" i="41"/>
  <c r="G262" i="41"/>
  <c r="D262" i="41"/>
  <c r="D263" i="41" s="1"/>
  <c r="F254" i="41"/>
  <c r="H254" i="41"/>
  <c r="G254" i="41"/>
  <c r="D254" i="41"/>
  <c r="D255" i="41" s="1"/>
  <c r="F246" i="41"/>
  <c r="H246" i="41"/>
  <c r="G246" i="41"/>
  <c r="D246" i="41"/>
  <c r="D247" i="41" s="1"/>
  <c r="F238" i="41"/>
  <c r="H238" i="41"/>
  <c r="G238" i="41"/>
  <c r="D238" i="41"/>
  <c r="D239" i="41" s="1"/>
  <c r="F230" i="41"/>
  <c r="H230" i="41"/>
  <c r="G230" i="41"/>
  <c r="D230" i="41"/>
  <c r="D231" i="41" s="1"/>
  <c r="F222" i="41"/>
  <c r="H222" i="41"/>
  <c r="G222" i="41"/>
  <c r="D222" i="41"/>
  <c r="D223" i="41" s="1"/>
  <c r="F214" i="41"/>
  <c r="H214" i="41"/>
  <c r="G214" i="41"/>
  <c r="E214" i="41"/>
  <c r="D214" i="41"/>
  <c r="D215" i="41" s="1"/>
  <c r="E211" i="41" s="1"/>
  <c r="E215" i="41" s="1"/>
  <c r="F211" i="41" s="1"/>
  <c r="F215" i="41" s="1"/>
  <c r="G211" i="41" s="1"/>
  <c r="E207" i="41"/>
  <c r="H207" i="41"/>
  <c r="G207" i="41"/>
  <c r="F207" i="41"/>
  <c r="D207" i="41"/>
  <c r="D208" i="41" s="1"/>
  <c r="E204" i="41" s="1"/>
  <c r="E208" i="41" s="1"/>
  <c r="F204" i="41" s="1"/>
  <c r="H200" i="41"/>
  <c r="D200" i="41"/>
  <c r="D201" i="41" s="1"/>
  <c r="E197" i="41" s="1"/>
  <c r="G200" i="41"/>
  <c r="F200" i="41"/>
  <c r="E200" i="41"/>
  <c r="G193" i="41"/>
  <c r="D193" i="41"/>
  <c r="D194" i="41" s="1"/>
  <c r="E190" i="41" s="1"/>
  <c r="H193" i="41"/>
  <c r="F193" i="41"/>
  <c r="E193" i="41"/>
  <c r="H186" i="41"/>
  <c r="F186" i="41"/>
  <c r="G186" i="41"/>
  <c r="E186" i="41"/>
  <c r="D186" i="41"/>
  <c r="D187" i="41" s="1"/>
  <c r="E183" i="41" s="1"/>
  <c r="H179" i="41"/>
  <c r="F179" i="41"/>
  <c r="D179" i="41"/>
  <c r="D180" i="41" s="1"/>
  <c r="E176" i="41" s="1"/>
  <c r="G179" i="41"/>
  <c r="E179" i="41"/>
  <c r="G172" i="41"/>
  <c r="E172" i="41"/>
  <c r="H172" i="41"/>
  <c r="F172" i="41"/>
  <c r="D172" i="41"/>
  <c r="D173" i="41" s="1"/>
  <c r="E169" i="41" s="1"/>
  <c r="H111" i="41"/>
  <c r="G111" i="41"/>
  <c r="F111" i="41"/>
  <c r="D111" i="41"/>
  <c r="D112" i="41" s="1"/>
  <c r="E107" i="41" s="1"/>
  <c r="H103" i="41"/>
  <c r="D103" i="41"/>
  <c r="D104" i="41" s="1"/>
  <c r="G103" i="41"/>
  <c r="F103" i="41"/>
  <c r="E103" i="41"/>
  <c r="G96" i="41"/>
  <c r="E96" i="41"/>
  <c r="H96" i="41"/>
  <c r="F96" i="41"/>
  <c r="D96" i="41"/>
  <c r="D97" i="41" s="1"/>
  <c r="G89" i="41"/>
  <c r="D89" i="41"/>
  <c r="D90" i="41" s="1"/>
  <c r="H89" i="41"/>
  <c r="F89" i="41"/>
  <c r="G81" i="41"/>
  <c r="D81" i="41"/>
  <c r="D82" i="41" s="1"/>
  <c r="H81" i="41"/>
  <c r="F81" i="41"/>
  <c r="H73" i="41"/>
  <c r="G73" i="41"/>
  <c r="D73" i="41"/>
  <c r="D74" i="41" s="1"/>
  <c r="F73" i="41"/>
  <c r="G65" i="41"/>
  <c r="E65" i="41"/>
  <c r="D65" i="41"/>
  <c r="D66" i="41" s="1"/>
  <c r="H65" i="41"/>
  <c r="F65" i="41"/>
  <c r="F58" i="41"/>
  <c r="D58" i="41"/>
  <c r="D59" i="41" s="1"/>
  <c r="E54" i="41" s="1"/>
  <c r="F50" i="41"/>
  <c r="D50" i="41"/>
  <c r="D51" i="41" s="1"/>
  <c r="E47" i="41" s="1"/>
  <c r="E50" i="41"/>
  <c r="E43" i="41"/>
  <c r="F43" i="41"/>
  <c r="D43" i="41"/>
  <c r="D44" i="41" s="1"/>
  <c r="E40" i="41" s="1"/>
  <c r="E44" i="41" s="1"/>
  <c r="F40" i="41" s="1"/>
  <c r="D36" i="41"/>
  <c r="D37" i="41" s="1"/>
  <c r="E32" i="41" s="1"/>
  <c r="F36" i="41"/>
  <c r="D28" i="41"/>
  <c r="D29" i="41" s="1"/>
  <c r="E24" i="41" s="1"/>
  <c r="F28" i="41"/>
  <c r="D20" i="41"/>
  <c r="D21" i="41" s="1"/>
  <c r="E16" i="41" s="1"/>
  <c r="F20" i="41"/>
  <c r="E12" i="41"/>
  <c r="D12" i="41"/>
  <c r="F12" i="41"/>
  <c r="E6" i="41"/>
  <c r="F6" i="41" s="1"/>
  <c r="G6" i="41" s="1"/>
  <c r="H6" i="41" s="1"/>
  <c r="E51" i="41" l="1"/>
  <c r="F47" i="41" s="1"/>
  <c r="F51" i="41" s="1"/>
  <c r="G47" i="41" s="1"/>
  <c r="D13" i="41"/>
  <c r="D326" i="41" s="1"/>
  <c r="E187" i="41"/>
  <c r="F183" i="41" s="1"/>
  <c r="F187" i="41" s="1"/>
  <c r="G183" i="41" s="1"/>
  <c r="G187" i="41" s="1"/>
  <c r="H183" i="41" s="1"/>
  <c r="H187" i="41" s="1"/>
  <c r="E62" i="41"/>
  <c r="E66" i="41" s="1"/>
  <c r="F62" i="41" s="1"/>
  <c r="F66" i="41" s="1"/>
  <c r="G62" i="41" s="1"/>
  <c r="G66" i="41" s="1"/>
  <c r="H62" i="41" s="1"/>
  <c r="H66" i="41" s="1"/>
  <c r="D12" i="31"/>
  <c r="E85" i="41"/>
  <c r="E226" i="41"/>
  <c r="E69" i="41"/>
  <c r="E234" i="41"/>
  <c r="E258" i="41"/>
  <c r="E93" i="41"/>
  <c r="E97" i="41" s="1"/>
  <c r="F93" i="41" s="1"/>
  <c r="F97" i="41" s="1"/>
  <c r="G93" i="41" s="1"/>
  <c r="G97" i="41" s="1"/>
  <c r="H93" i="41" s="1"/>
  <c r="H97" i="41" s="1"/>
  <c r="H12" i="31"/>
  <c r="E100" i="41"/>
  <c r="E104" i="41" s="1"/>
  <c r="F100" i="41" s="1"/>
  <c r="F104" i="41" s="1"/>
  <c r="G100" i="41" s="1"/>
  <c r="G104" i="41" s="1"/>
  <c r="H100" i="41" s="1"/>
  <c r="H104" i="41" s="1"/>
  <c r="I12" i="31"/>
  <c r="E242" i="41"/>
  <c r="E250" i="41"/>
  <c r="E77" i="41"/>
  <c r="E218" i="41"/>
  <c r="G215" i="41"/>
  <c r="H211" i="41" s="1"/>
  <c r="H215" i="41" s="1"/>
  <c r="E173" i="41"/>
  <c r="F169" i="41" s="1"/>
  <c r="F173" i="41" s="1"/>
  <c r="G169" i="41" s="1"/>
  <c r="G173" i="41" s="1"/>
  <c r="H169" i="41" s="1"/>
  <c r="H173" i="41" s="1"/>
  <c r="E180" i="41"/>
  <c r="F176" i="41" s="1"/>
  <c r="F180" i="41" s="1"/>
  <c r="G176" i="41" s="1"/>
  <c r="G180" i="41" s="1"/>
  <c r="H176" i="41" s="1"/>
  <c r="H180" i="41" s="1"/>
  <c r="F44" i="41"/>
  <c r="G40" i="41" s="1"/>
  <c r="E201" i="41"/>
  <c r="F197" i="41" s="1"/>
  <c r="F201" i="41" s="1"/>
  <c r="G197" i="41" s="1"/>
  <c r="G201" i="41" s="1"/>
  <c r="H197" i="41" s="1"/>
  <c r="H201" i="41" s="1"/>
  <c r="E194" i="41"/>
  <c r="F190" i="41" s="1"/>
  <c r="F194" i="41" s="1"/>
  <c r="G190" i="41" s="1"/>
  <c r="G194" i="41" s="1"/>
  <c r="H190" i="41" s="1"/>
  <c r="H194" i="41" s="1"/>
  <c r="F208" i="41"/>
  <c r="G204" i="41" s="1"/>
  <c r="G208" i="41" s="1"/>
  <c r="H204" i="41" s="1"/>
  <c r="H208" i="41" s="1"/>
  <c r="E9" i="41" l="1"/>
  <c r="E13" i="41"/>
  <c r="F9" i="41" l="1"/>
  <c r="F13" i="41" l="1"/>
  <c r="G9" i="41" l="1"/>
  <c r="E319" i="41" l="1"/>
  <c r="F319" i="41"/>
  <c r="D319" i="41" l="1"/>
  <c r="D320" i="41" s="1"/>
  <c r="E316" i="41" l="1"/>
  <c r="E320" i="41" s="1"/>
  <c r="F316" i="41" s="1"/>
  <c r="F320" i="41" s="1"/>
  <c r="G316" i="41" s="1"/>
  <c r="J14" i="32"/>
  <c r="G319" i="41"/>
  <c r="H319" i="41"/>
  <c r="G320" i="41" l="1"/>
  <c r="H316" i="41" s="1"/>
  <c r="H320" i="41"/>
  <c r="D164" i="41" l="1"/>
  <c r="D165" i="41" s="1"/>
  <c r="E160" i="41" l="1"/>
  <c r="F164" i="41"/>
  <c r="E298" i="41"/>
  <c r="E284" i="41"/>
  <c r="E312" i="41"/>
  <c r="E277" i="41"/>
  <c r="G164" i="41" l="1"/>
  <c r="D312" i="41"/>
  <c r="D313" i="41" s="1"/>
  <c r="E149" i="41"/>
  <c r="F118" i="41"/>
  <c r="D284" i="41"/>
  <c r="D285" i="41" s="1"/>
  <c r="E156" i="41"/>
  <c r="E305" i="41"/>
  <c r="E118" i="41"/>
  <c r="D118" i="41"/>
  <c r="D277" i="41"/>
  <c r="D278" i="41" s="1"/>
  <c r="E281" i="41" l="1"/>
  <c r="E285" i="41" s="1"/>
  <c r="F281" i="41" s="1"/>
  <c r="E14" i="32"/>
  <c r="E274" i="41"/>
  <c r="E278" i="41" s="1"/>
  <c r="F274" i="41" s="1"/>
  <c r="D14" i="32"/>
  <c r="E309" i="41"/>
  <c r="E313" i="41" s="1"/>
  <c r="F309" i="41" s="1"/>
  <c r="I14" i="32"/>
  <c r="F284" i="41"/>
  <c r="D119" i="41"/>
  <c r="F277" i="41"/>
  <c r="D298" i="41"/>
  <c r="D299" i="41" s="1"/>
  <c r="F298" i="41"/>
  <c r="D291" i="41"/>
  <c r="D292" i="41" s="1"/>
  <c r="D142" i="41"/>
  <c r="D143" i="41" s="1"/>
  <c r="E291" i="41"/>
  <c r="D156" i="41"/>
  <c r="D157" i="41" s="1"/>
  <c r="F149" i="41"/>
  <c r="H164" i="41"/>
  <c r="D126" i="41"/>
  <c r="D127" i="41" s="1"/>
  <c r="D134" i="41"/>
  <c r="D135" i="41" s="1"/>
  <c r="F156" i="41"/>
  <c r="D149" i="41"/>
  <c r="D150" i="41" s="1"/>
  <c r="D14" i="31" l="1"/>
  <c r="F285" i="41"/>
  <c r="G281" i="41" s="1"/>
  <c r="E146" i="41"/>
  <c r="E150" i="41" s="1"/>
  <c r="F146" i="41" s="1"/>
  <c r="F150" i="41" s="1"/>
  <c r="G146" i="41" s="1"/>
  <c r="H14" i="31"/>
  <c r="E138" i="41"/>
  <c r="E288" i="41"/>
  <c r="E292" i="41" s="1"/>
  <c r="F288" i="41" s="1"/>
  <c r="F14" i="32"/>
  <c r="E295" i="41"/>
  <c r="E299" i="41" s="1"/>
  <c r="F295" i="41" s="1"/>
  <c r="F299" i="41" s="1"/>
  <c r="G295" i="41" s="1"/>
  <c r="G14" i="32"/>
  <c r="E130" i="41"/>
  <c r="E153" i="41"/>
  <c r="E157" i="41" s="1"/>
  <c r="F153" i="41" s="1"/>
  <c r="F157" i="41" s="1"/>
  <c r="G153" i="41" s="1"/>
  <c r="I14" i="31"/>
  <c r="F278" i="41"/>
  <c r="G274" i="41" s="1"/>
  <c r="E122" i="41"/>
  <c r="F305" i="41"/>
  <c r="G298" i="41"/>
  <c r="F312" i="41"/>
  <c r="F313" i="41" s="1"/>
  <c r="G309" i="41" s="1"/>
  <c r="G284" i="41"/>
  <c r="F291" i="41"/>
  <c r="E115" i="41"/>
  <c r="D305" i="41"/>
  <c r="D306" i="41" s="1"/>
  <c r="D325" i="41" s="1"/>
  <c r="F142" i="41"/>
  <c r="F134" i="41"/>
  <c r="G126" i="41"/>
  <c r="G156" i="41"/>
  <c r="H118" i="41"/>
  <c r="D324" i="41" l="1"/>
  <c r="F292" i="41"/>
  <c r="G288" i="41" s="1"/>
  <c r="G285" i="41"/>
  <c r="H281" i="41" s="1"/>
  <c r="E302" i="41"/>
  <c r="E306" i="41" s="1"/>
  <c r="F302" i="41" s="1"/>
  <c r="F306" i="41" s="1"/>
  <c r="G302" i="41" s="1"/>
  <c r="H14" i="32"/>
  <c r="G299" i="41"/>
  <c r="H295" i="41" s="1"/>
  <c r="G305" i="41"/>
  <c r="H312" i="41"/>
  <c r="E119" i="41"/>
  <c r="G291" i="41"/>
  <c r="G312" i="41"/>
  <c r="G313" i="41" s="1"/>
  <c r="H309" i="41" s="1"/>
  <c r="F126" i="41"/>
  <c r="F324" i="41" s="1"/>
  <c r="H298" i="41"/>
  <c r="G157" i="41"/>
  <c r="H153" i="41" s="1"/>
  <c r="H284" i="41"/>
  <c r="G142" i="41"/>
  <c r="G134" i="41"/>
  <c r="G118" i="41"/>
  <c r="H126" i="41"/>
  <c r="G277" i="41"/>
  <c r="G278" i="41" s="1"/>
  <c r="H274" i="41" s="1"/>
  <c r="G149" i="41"/>
  <c r="G150" i="41" s="1"/>
  <c r="H146" i="41" s="1"/>
  <c r="H142" i="41"/>
  <c r="H277" i="41"/>
  <c r="H285" i="41" l="1"/>
  <c r="G292" i="41"/>
  <c r="H288" i="41" s="1"/>
  <c r="E323" i="41"/>
  <c r="H299" i="41"/>
  <c r="G306" i="41"/>
  <c r="H302" i="41" s="1"/>
  <c r="H278" i="41"/>
  <c r="D327" i="41"/>
  <c r="F115" i="41"/>
  <c r="H305" i="41"/>
  <c r="H306" i="41" s="1"/>
  <c r="H291" i="41"/>
  <c r="H313" i="41"/>
  <c r="H156" i="41"/>
  <c r="H157" i="41" s="1"/>
  <c r="H134" i="41"/>
  <c r="H149" i="41"/>
  <c r="H150" i="41" s="1"/>
  <c r="H292" i="41" l="1"/>
  <c r="F119" i="41"/>
  <c r="G115" i="41" l="1"/>
  <c r="G119" i="41" l="1"/>
  <c r="H115" i="41" l="1"/>
  <c r="H119" i="41" l="1"/>
  <c r="M60" i="40" l="1"/>
  <c r="L60" i="40"/>
  <c r="K60" i="40"/>
  <c r="J60" i="40"/>
  <c r="I60" i="40"/>
  <c r="H60" i="40"/>
  <c r="G60" i="40"/>
  <c r="F60" i="40"/>
  <c r="E60" i="40"/>
  <c r="D60" i="40"/>
  <c r="C60" i="40"/>
  <c r="B60" i="40"/>
  <c r="M59" i="40"/>
  <c r="L59" i="40"/>
  <c r="K59" i="40"/>
  <c r="J59" i="40"/>
  <c r="I59" i="40"/>
  <c r="H59" i="40"/>
  <c r="G59" i="40"/>
  <c r="F59" i="40"/>
  <c r="E59" i="40"/>
  <c r="D59" i="40"/>
  <c r="C59" i="40"/>
  <c r="B59" i="40"/>
  <c r="N59" i="40" s="1"/>
  <c r="C12" i="22" s="1"/>
  <c r="M58" i="40"/>
  <c r="L58" i="40"/>
  <c r="K58" i="40"/>
  <c r="J58" i="40"/>
  <c r="I58" i="40"/>
  <c r="H58" i="40"/>
  <c r="G58" i="40"/>
  <c r="F58" i="40"/>
  <c r="E58" i="40"/>
  <c r="D58" i="40"/>
  <c r="C58" i="40"/>
  <c r="B58" i="40"/>
  <c r="M57" i="40"/>
  <c r="L57" i="40"/>
  <c r="K57" i="40"/>
  <c r="J57" i="40"/>
  <c r="I57" i="40"/>
  <c r="H57" i="40"/>
  <c r="G57" i="40"/>
  <c r="F57" i="40"/>
  <c r="E57" i="40"/>
  <c r="D57" i="40"/>
  <c r="C57" i="40"/>
  <c r="B57" i="40"/>
  <c r="N57" i="40" s="1"/>
  <c r="C10" i="22" s="1"/>
  <c r="N54" i="40"/>
  <c r="N48" i="40"/>
  <c r="N47" i="40"/>
  <c r="N46" i="40"/>
  <c r="N44" i="40"/>
  <c r="N43" i="40"/>
  <c r="N42" i="40"/>
  <c r="N41" i="40"/>
  <c r="N40" i="40"/>
  <c r="N39" i="40"/>
  <c r="N38" i="40"/>
  <c r="N37" i="40"/>
  <c r="N36" i="40"/>
  <c r="N35" i="40"/>
  <c r="N34" i="40"/>
  <c r="N33" i="40"/>
  <c r="N32" i="40"/>
  <c r="N31" i="40"/>
  <c r="N30" i="40"/>
  <c r="N29" i="40"/>
  <c r="N28" i="40"/>
  <c r="N27" i="40"/>
  <c r="N26" i="40"/>
  <c r="N25" i="40"/>
  <c r="N24" i="40"/>
  <c r="N23" i="40"/>
  <c r="N22" i="40"/>
  <c r="N21" i="40"/>
  <c r="N20" i="40"/>
  <c r="N19" i="40"/>
  <c r="N18" i="40"/>
  <c r="N17" i="40"/>
  <c r="N16" i="40"/>
  <c r="N15" i="40"/>
  <c r="N14" i="40"/>
  <c r="N13" i="40"/>
  <c r="N12" i="40"/>
  <c r="N11" i="40"/>
  <c r="N10" i="40"/>
  <c r="N9" i="40"/>
  <c r="N8" i="40"/>
  <c r="N58" i="40" l="1"/>
  <c r="C11" i="22" s="1"/>
  <c r="N60" i="40"/>
  <c r="C13" i="22" s="1"/>
  <c r="P30" i="39"/>
  <c r="Q29" i="39"/>
  <c r="O29" i="39"/>
  <c r="N29" i="39"/>
  <c r="M29" i="39"/>
  <c r="L29" i="39"/>
  <c r="K29" i="39"/>
  <c r="J29" i="39"/>
  <c r="I29" i="39"/>
  <c r="H29" i="39"/>
  <c r="G29" i="39"/>
  <c r="F29" i="39"/>
  <c r="C29" i="39" s="1"/>
  <c r="E29" i="39"/>
  <c r="Q28" i="39"/>
  <c r="Q30" i="39" s="1"/>
  <c r="O28" i="39"/>
  <c r="O30" i="39" s="1"/>
  <c r="N28" i="39"/>
  <c r="M28" i="39"/>
  <c r="M30" i="39" s="1"/>
  <c r="L28" i="39"/>
  <c r="L30" i="39" s="1"/>
  <c r="K28" i="39"/>
  <c r="K30" i="39" s="1"/>
  <c r="J28" i="39"/>
  <c r="I28" i="39"/>
  <c r="I30" i="39" s="1"/>
  <c r="K11" i="36" s="1"/>
  <c r="H28" i="39"/>
  <c r="H30" i="39" s="1"/>
  <c r="J11" i="36" s="1"/>
  <c r="J16" i="36" s="1"/>
  <c r="E252" i="41" s="1"/>
  <c r="G28" i="39"/>
  <c r="G30" i="39" s="1"/>
  <c r="F28" i="39"/>
  <c r="E28" i="39"/>
  <c r="E30" i="39" s="1"/>
  <c r="N24" i="39"/>
  <c r="L24" i="39"/>
  <c r="J24" i="39"/>
  <c r="C17" i="39"/>
  <c r="C15" i="39"/>
  <c r="Q11" i="39"/>
  <c r="Q24" i="39" s="1"/>
  <c r="P11" i="39"/>
  <c r="P23" i="39" s="1"/>
  <c r="O11" i="39"/>
  <c r="O23" i="39" s="1"/>
  <c r="N11" i="39"/>
  <c r="N23" i="39" s="1"/>
  <c r="M11" i="39"/>
  <c r="L11" i="39"/>
  <c r="L23" i="39" s="1"/>
  <c r="K11" i="39"/>
  <c r="K23" i="39" s="1"/>
  <c r="J11" i="39"/>
  <c r="J23" i="39" s="1"/>
  <c r="I11" i="39"/>
  <c r="H11" i="39"/>
  <c r="H23" i="39" s="1"/>
  <c r="G11" i="39"/>
  <c r="G23" i="39" s="1"/>
  <c r="F11" i="39"/>
  <c r="F23" i="39" s="1"/>
  <c r="E11" i="39"/>
  <c r="A10" i="39"/>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M42" i="38"/>
  <c r="L42" i="38"/>
  <c r="K42" i="38"/>
  <c r="J42" i="38"/>
  <c r="I42" i="38"/>
  <c r="H42" i="38"/>
  <c r="G42" i="38"/>
  <c r="F42" i="38"/>
  <c r="E42" i="38"/>
  <c r="D42" i="38"/>
  <c r="C42" i="38"/>
  <c r="B42" i="38"/>
  <c r="N40" i="38"/>
  <c r="N39" i="38"/>
  <c r="N38" i="38"/>
  <c r="M37" i="38"/>
  <c r="L37" i="38"/>
  <c r="K37" i="38"/>
  <c r="J37" i="38"/>
  <c r="I37" i="38"/>
  <c r="H37" i="38"/>
  <c r="G37" i="38"/>
  <c r="F37" i="38"/>
  <c r="E37" i="38"/>
  <c r="D37" i="38"/>
  <c r="C37" i="38"/>
  <c r="B37" i="38"/>
  <c r="N30" i="38"/>
  <c r="N29" i="38"/>
  <c r="N28" i="38"/>
  <c r="N27" i="38"/>
  <c r="N25" i="38"/>
  <c r="M25" i="38"/>
  <c r="L25" i="38"/>
  <c r="K25" i="38"/>
  <c r="J25" i="38"/>
  <c r="I25" i="38"/>
  <c r="H25" i="38"/>
  <c r="G25" i="38"/>
  <c r="F25" i="38"/>
  <c r="E25" i="38"/>
  <c r="D25" i="38"/>
  <c r="C25" i="38"/>
  <c r="B25" i="38"/>
  <c r="N24" i="38"/>
  <c r="N23" i="38"/>
  <c r="M21" i="38"/>
  <c r="L21" i="38"/>
  <c r="K21" i="38"/>
  <c r="J21" i="38"/>
  <c r="I21" i="38"/>
  <c r="H21" i="38"/>
  <c r="G21" i="38"/>
  <c r="F21" i="38"/>
  <c r="E21" i="38"/>
  <c r="D21" i="38"/>
  <c r="D32" i="38" s="1"/>
  <c r="C21" i="38"/>
  <c r="B21" i="38"/>
  <c r="N20" i="38"/>
  <c r="N19" i="38"/>
  <c r="M17" i="38"/>
  <c r="L17" i="38"/>
  <c r="M12" i="37" s="1"/>
  <c r="M30" i="37" s="1"/>
  <c r="K17" i="38"/>
  <c r="L12" i="37" s="1"/>
  <c r="L30" i="37" s="1"/>
  <c r="J17" i="38"/>
  <c r="K12" i="37" s="1"/>
  <c r="K30" i="37" s="1"/>
  <c r="I17" i="38"/>
  <c r="H17" i="38"/>
  <c r="I12" i="37" s="1"/>
  <c r="I30" i="37" s="1"/>
  <c r="G17" i="38"/>
  <c r="F17" i="38"/>
  <c r="G12" i="37" s="1"/>
  <c r="G30" i="37" s="1"/>
  <c r="E17" i="38"/>
  <c r="D17" i="38"/>
  <c r="E12" i="37" s="1"/>
  <c r="E30" i="37" s="1"/>
  <c r="C17" i="38"/>
  <c r="B17" i="38"/>
  <c r="N17" i="38" s="1"/>
  <c r="N16" i="38"/>
  <c r="N15" i="38"/>
  <c r="M13" i="38"/>
  <c r="L13" i="38"/>
  <c r="M11" i="37" s="1"/>
  <c r="M29" i="37" s="1"/>
  <c r="K13" i="38"/>
  <c r="L11" i="37" s="1"/>
  <c r="J13" i="38"/>
  <c r="K11" i="37" s="1"/>
  <c r="K29" i="37" s="1"/>
  <c r="I13" i="38"/>
  <c r="J11" i="37" s="1"/>
  <c r="J29" i="37" s="1"/>
  <c r="H13" i="38"/>
  <c r="I11" i="37" s="1"/>
  <c r="I29" i="37" s="1"/>
  <c r="G13" i="38"/>
  <c r="H11" i="37" s="1"/>
  <c r="H29" i="37" s="1"/>
  <c r="F13" i="38"/>
  <c r="G11" i="37" s="1"/>
  <c r="G29" i="37" s="1"/>
  <c r="E13" i="38"/>
  <c r="D13" i="38"/>
  <c r="E11" i="37" s="1"/>
  <c r="E29" i="37" s="1"/>
  <c r="C13" i="38"/>
  <c r="D11" i="37" s="1"/>
  <c r="B13" i="38"/>
  <c r="C11" i="37" s="1"/>
  <c r="N12" i="38"/>
  <c r="N11" i="38"/>
  <c r="M9" i="38"/>
  <c r="L9" i="38"/>
  <c r="L32" i="38" s="1"/>
  <c r="K9" i="38"/>
  <c r="J9" i="38"/>
  <c r="I9" i="38"/>
  <c r="H9" i="38"/>
  <c r="G9" i="38"/>
  <c r="F9" i="38"/>
  <c r="E9" i="38"/>
  <c r="D9" i="38"/>
  <c r="C9" i="38"/>
  <c r="B9" i="38"/>
  <c r="N8" i="38"/>
  <c r="H35" i="37"/>
  <c r="E35" i="37"/>
  <c r="N34" i="37"/>
  <c r="J34" i="37"/>
  <c r="I33" i="37"/>
  <c r="N32" i="37"/>
  <c r="F32" i="37"/>
  <c r="E31" i="37"/>
  <c r="J30" i="37"/>
  <c r="L29" i="37"/>
  <c r="D29" i="37"/>
  <c r="N17" i="37"/>
  <c r="N35" i="37" s="1"/>
  <c r="M17" i="37"/>
  <c r="M35" i="37" s="1"/>
  <c r="L17" i="37"/>
  <c r="L35" i="37" s="1"/>
  <c r="K17" i="37"/>
  <c r="K35" i="37" s="1"/>
  <c r="J17" i="37"/>
  <c r="J35" i="37" s="1"/>
  <c r="I17" i="37"/>
  <c r="I35" i="37" s="1"/>
  <c r="H17" i="37"/>
  <c r="G17" i="37"/>
  <c r="G35" i="37" s="1"/>
  <c r="F17" i="37"/>
  <c r="F35" i="37" s="1"/>
  <c r="E17" i="37"/>
  <c r="D17" i="37"/>
  <c r="D35" i="37" s="1"/>
  <c r="C17" i="37"/>
  <c r="C35" i="37" s="1"/>
  <c r="N16" i="37"/>
  <c r="M16" i="37"/>
  <c r="M34" i="37" s="1"/>
  <c r="L16" i="37"/>
  <c r="L34" i="37" s="1"/>
  <c r="K16" i="37"/>
  <c r="K34" i="37" s="1"/>
  <c r="J16" i="37"/>
  <c r="I16" i="37"/>
  <c r="I34" i="37" s="1"/>
  <c r="H16" i="37"/>
  <c r="H34" i="37" s="1"/>
  <c r="G16" i="37"/>
  <c r="G34" i="37" s="1"/>
  <c r="F16" i="37"/>
  <c r="F34" i="37" s="1"/>
  <c r="E16" i="37"/>
  <c r="E34" i="37" s="1"/>
  <c r="D16" i="37"/>
  <c r="D34" i="37" s="1"/>
  <c r="C16" i="37"/>
  <c r="C34" i="37" s="1"/>
  <c r="N15" i="37"/>
  <c r="N33" i="37" s="1"/>
  <c r="M15" i="37"/>
  <c r="M33" i="37" s="1"/>
  <c r="L15" i="37"/>
  <c r="L33" i="37" s="1"/>
  <c r="K15" i="37"/>
  <c r="K33" i="37" s="1"/>
  <c r="J15" i="37"/>
  <c r="J33" i="37" s="1"/>
  <c r="I15" i="37"/>
  <c r="H15" i="37"/>
  <c r="H33" i="37" s="1"/>
  <c r="G15" i="37"/>
  <c r="G33" i="37" s="1"/>
  <c r="F15" i="37"/>
  <c r="F33" i="37" s="1"/>
  <c r="E15" i="37"/>
  <c r="E33" i="37" s="1"/>
  <c r="D15" i="37"/>
  <c r="D33" i="37" s="1"/>
  <c r="C15" i="37"/>
  <c r="C33" i="37" s="1"/>
  <c r="N14" i="37"/>
  <c r="M14" i="37"/>
  <c r="M32" i="37" s="1"/>
  <c r="L14" i="37"/>
  <c r="L32" i="37" s="1"/>
  <c r="K14" i="37"/>
  <c r="K32" i="37" s="1"/>
  <c r="J14" i="37"/>
  <c r="J32" i="37" s="1"/>
  <c r="I14" i="37"/>
  <c r="I32" i="37" s="1"/>
  <c r="H14" i="37"/>
  <c r="H32" i="37" s="1"/>
  <c r="G14" i="37"/>
  <c r="G32" i="37" s="1"/>
  <c r="F14" i="37"/>
  <c r="E14" i="37"/>
  <c r="E32" i="37" s="1"/>
  <c r="D14" i="37"/>
  <c r="D32" i="37" s="1"/>
  <c r="C14" i="37"/>
  <c r="N13" i="37"/>
  <c r="N31" i="37" s="1"/>
  <c r="M13" i="37"/>
  <c r="M31" i="37" s="1"/>
  <c r="L13" i="37"/>
  <c r="L31" i="37" s="1"/>
  <c r="K13" i="37"/>
  <c r="K31" i="37" s="1"/>
  <c r="J13" i="37"/>
  <c r="J31" i="37" s="1"/>
  <c r="I13" i="37"/>
  <c r="I31" i="37" s="1"/>
  <c r="H13" i="37"/>
  <c r="H31" i="37" s="1"/>
  <c r="G13" i="37"/>
  <c r="G31" i="37" s="1"/>
  <c r="F13" i="37"/>
  <c r="F31" i="37" s="1"/>
  <c r="E13" i="37"/>
  <c r="D13" i="37"/>
  <c r="D31" i="37" s="1"/>
  <c r="C13" i="37"/>
  <c r="C31" i="37" s="1"/>
  <c r="N12" i="37"/>
  <c r="N30" i="37" s="1"/>
  <c r="J12" i="37"/>
  <c r="H12" i="37"/>
  <c r="H30" i="37" s="1"/>
  <c r="F12" i="37"/>
  <c r="F30" i="37" s="1"/>
  <c r="D12" i="37"/>
  <c r="D30" i="37" s="1"/>
  <c r="C12" i="37"/>
  <c r="C30" i="37" s="1"/>
  <c r="N11" i="37"/>
  <c r="N29" i="37" s="1"/>
  <c r="F11" i="37"/>
  <c r="F29" i="37" s="1"/>
  <c r="A10" i="37"/>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G7" i="37"/>
  <c r="H7" i="37" s="1"/>
  <c r="I7" i="37" s="1"/>
  <c r="J7" i="37" s="1"/>
  <c r="K7" i="37" s="1"/>
  <c r="L7" i="37" s="1"/>
  <c r="M7" i="37" s="1"/>
  <c r="N7" i="37" s="1"/>
  <c r="D7" i="37"/>
  <c r="E7" i="37" s="1"/>
  <c r="F7" i="37" s="1"/>
  <c r="K23" i="36"/>
  <c r="D21" i="36"/>
  <c r="K16" i="36"/>
  <c r="E260" i="41" s="1"/>
  <c r="I11" i="36"/>
  <c r="I16" i="36" s="1"/>
  <c r="E268" i="41" s="1"/>
  <c r="H11" i="36"/>
  <c r="H23" i="36" s="1"/>
  <c r="E11" i="36"/>
  <c r="A11" i="36"/>
  <c r="A12" i="36" s="1"/>
  <c r="A13" i="36" s="1"/>
  <c r="A14" i="36" s="1"/>
  <c r="A15" i="36" s="1"/>
  <c r="A16" i="36" s="1"/>
  <c r="A17" i="36" s="1"/>
  <c r="A18" i="36" s="1"/>
  <c r="A19" i="36" s="1"/>
  <c r="A20" i="36" s="1"/>
  <c r="A21" i="36" s="1"/>
  <c r="A22" i="36" s="1"/>
  <c r="A23" i="36" s="1"/>
  <c r="D39" i="35"/>
  <c r="D35" i="35"/>
  <c r="D31" i="35"/>
  <c r="A11" i="35"/>
  <c r="A12" i="35" s="1"/>
  <c r="A13" i="35" s="1"/>
  <c r="A14" i="35" s="1"/>
  <c r="A15" i="35" s="1"/>
  <c r="A16" i="35" s="1"/>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E254" i="41" l="1"/>
  <c r="E255" i="41" s="1"/>
  <c r="F250" i="41" s="1"/>
  <c r="F255" i="41" s="1"/>
  <c r="G250" i="41" s="1"/>
  <c r="G255" i="41" s="1"/>
  <c r="H250" i="41" s="1"/>
  <c r="H255" i="41" s="1"/>
  <c r="H12" i="32"/>
  <c r="N42" i="38"/>
  <c r="O24" i="39"/>
  <c r="O25" i="39" s="1"/>
  <c r="L25" i="39"/>
  <c r="I32" i="38"/>
  <c r="I45" i="38" s="1"/>
  <c r="N25" i="39"/>
  <c r="F24" i="39"/>
  <c r="F25" i="39" s="1"/>
  <c r="P24" i="39"/>
  <c r="J30" i="39"/>
  <c r="J12" i="32"/>
  <c r="E270" i="41"/>
  <c r="E271" i="41" s="1"/>
  <c r="F266" i="41" s="1"/>
  <c r="F271" i="41" s="1"/>
  <c r="G266" i="41" s="1"/>
  <c r="G271" i="41" s="1"/>
  <c r="H266" i="41" s="1"/>
  <c r="H271" i="41" s="1"/>
  <c r="G24" i="39"/>
  <c r="G25" i="39" s="1"/>
  <c r="J23" i="36"/>
  <c r="H25" i="39"/>
  <c r="P25" i="39"/>
  <c r="H24" i="39"/>
  <c r="O34" i="37"/>
  <c r="O30" i="37"/>
  <c r="E262" i="41"/>
  <c r="E263" i="41" s="1"/>
  <c r="F258" i="41" s="1"/>
  <c r="F263" i="41" s="1"/>
  <c r="G258" i="41" s="1"/>
  <c r="G263" i="41" s="1"/>
  <c r="H258" i="41" s="1"/>
  <c r="H263" i="41" s="1"/>
  <c r="I12" i="32"/>
  <c r="O14" i="37"/>
  <c r="C32" i="37"/>
  <c r="O32" i="37" s="1"/>
  <c r="E32" i="38"/>
  <c r="M32" i="38"/>
  <c r="K24" i="39"/>
  <c r="K25" i="39" s="1"/>
  <c r="C28" i="39"/>
  <c r="N30" i="39"/>
  <c r="E16" i="36"/>
  <c r="E220" i="41" s="1"/>
  <c r="O12" i="37"/>
  <c r="E24" i="39"/>
  <c r="C11" i="39"/>
  <c r="E23" i="39"/>
  <c r="I24" i="39"/>
  <c r="I23" i="39"/>
  <c r="M24" i="39"/>
  <c r="M23" i="39"/>
  <c r="M25" i="39" s="1"/>
  <c r="Q23" i="39"/>
  <c r="Q25" i="39" s="1"/>
  <c r="H16" i="36"/>
  <c r="E244" i="41" s="1"/>
  <c r="O33" i="37"/>
  <c r="O16" i="37"/>
  <c r="F30" i="39"/>
  <c r="F11" i="36" s="1"/>
  <c r="F16" i="36" s="1"/>
  <c r="E228" i="41" s="1"/>
  <c r="C29" i="37"/>
  <c r="O29" i="37" s="1"/>
  <c r="O11" i="37"/>
  <c r="N13" i="38"/>
  <c r="C45" i="38"/>
  <c r="D45" i="38"/>
  <c r="L45" i="38"/>
  <c r="J25" i="39"/>
  <c r="G11" i="36"/>
  <c r="B32" i="38"/>
  <c r="B45" i="38" s="1"/>
  <c r="F32" i="38"/>
  <c r="F45" i="38" s="1"/>
  <c r="J32" i="38"/>
  <c r="J45" i="38" s="1"/>
  <c r="N9" i="38"/>
  <c r="N21" i="38"/>
  <c r="E45" i="38"/>
  <c r="M45" i="38"/>
  <c r="O31" i="37"/>
  <c r="O35" i="37"/>
  <c r="C32" i="38"/>
  <c r="G32" i="38"/>
  <c r="G45" i="38" s="1"/>
  <c r="K32" i="38"/>
  <c r="K45" i="38" s="1"/>
  <c r="H32" i="38"/>
  <c r="H45" i="38" s="1"/>
  <c r="E23" i="36"/>
  <c r="I23" i="36"/>
  <c r="O13" i="37"/>
  <c r="O15" i="37"/>
  <c r="O17" i="37"/>
  <c r="E230" i="41" l="1"/>
  <c r="E231" i="41" s="1"/>
  <c r="F226" i="41" s="1"/>
  <c r="F231" i="41" s="1"/>
  <c r="G226" i="41" s="1"/>
  <c r="G231" i="41" s="1"/>
  <c r="H226" i="41" s="1"/>
  <c r="H231" i="41" s="1"/>
  <c r="E12" i="32"/>
  <c r="F23" i="36"/>
  <c r="G11" i="35"/>
  <c r="G12" i="19"/>
  <c r="E246" i="41"/>
  <c r="E247" i="41" s="1"/>
  <c r="F242" i="41" s="1"/>
  <c r="F247" i="41" s="1"/>
  <c r="G242" i="41" s="1"/>
  <c r="G247" i="41" s="1"/>
  <c r="H242" i="41" s="1"/>
  <c r="H247" i="41" s="1"/>
  <c r="G12" i="32"/>
  <c r="F12" i="19"/>
  <c r="F11" i="35"/>
  <c r="D11" i="36"/>
  <c r="E222" i="41"/>
  <c r="E223" i="41" s="1"/>
  <c r="F218" i="41" s="1"/>
  <c r="F223" i="41" s="1"/>
  <c r="G218" i="41" s="1"/>
  <c r="G223" i="41" s="1"/>
  <c r="H218" i="41" s="1"/>
  <c r="H223" i="41" s="1"/>
  <c r="D12" i="32"/>
  <c r="H11" i="35"/>
  <c r="H12" i="19"/>
  <c r="C30" i="39"/>
  <c r="E11" i="35"/>
  <c r="D11" i="35" s="1"/>
  <c r="E12" i="19"/>
  <c r="D12" i="19" s="1"/>
  <c r="I25" i="39"/>
  <c r="C23" i="39"/>
  <c r="E25" i="39"/>
  <c r="N32" i="38"/>
  <c r="N45" i="38" s="1"/>
  <c r="C24" i="39"/>
  <c r="G16" i="36"/>
  <c r="E236" i="41" s="1"/>
  <c r="G23" i="36"/>
  <c r="G13" i="35" l="1"/>
  <c r="G22" i="35" s="1"/>
  <c r="E87" i="41" s="1"/>
  <c r="F13" i="35"/>
  <c r="F26" i="35" s="1"/>
  <c r="E132" i="41" s="1"/>
  <c r="H13" i="35"/>
  <c r="H33" i="35" s="1"/>
  <c r="E13" i="35"/>
  <c r="E33" i="35" s="1"/>
  <c r="E238" i="41"/>
  <c r="E239" i="41" s="1"/>
  <c r="F234" i="41" s="1"/>
  <c r="F239" i="41" s="1"/>
  <c r="G234" i="41" s="1"/>
  <c r="G239" i="41" s="1"/>
  <c r="H234" i="41" s="1"/>
  <c r="H239" i="41" s="1"/>
  <c r="F12" i="32"/>
  <c r="C25" i="39"/>
  <c r="D16" i="36"/>
  <c r="D23" i="36"/>
  <c r="G33" i="35"/>
  <c r="G26" i="35"/>
  <c r="E140" i="41" s="1"/>
  <c r="E41" i="35"/>
  <c r="H41" i="35"/>
  <c r="F33" i="35"/>
  <c r="F37" i="35"/>
  <c r="E134" i="41" l="1"/>
  <c r="F14" i="31"/>
  <c r="E89" i="41"/>
  <c r="E90" i="41" s="1"/>
  <c r="F85" i="41" s="1"/>
  <c r="F90" i="41" s="1"/>
  <c r="G85" i="41" s="1"/>
  <c r="G90" i="41" s="1"/>
  <c r="H85" i="41" s="1"/>
  <c r="H90" i="41" s="1"/>
  <c r="G12" i="31"/>
  <c r="E22" i="35"/>
  <c r="E71" i="41" s="1"/>
  <c r="H22" i="35"/>
  <c r="E109" i="41" s="1"/>
  <c r="D13" i="35"/>
  <c r="F41" i="35"/>
  <c r="D41" i="35" s="1"/>
  <c r="H26" i="35"/>
  <c r="E162" i="41" s="1"/>
  <c r="G37" i="35"/>
  <c r="F22" i="35"/>
  <c r="E79" i="41" s="1"/>
  <c r="E37" i="35"/>
  <c r="G41" i="35"/>
  <c r="E18" i="35"/>
  <c r="E18" i="41" s="1"/>
  <c r="E20" i="41" s="1"/>
  <c r="E21" i="41" s="1"/>
  <c r="F18" i="35"/>
  <c r="E26" i="41" s="1"/>
  <c r="E28" i="41" s="1"/>
  <c r="E29" i="41" s="1"/>
  <c r="F24" i="41" s="1"/>
  <c r="F29" i="41" s="1"/>
  <c r="G24" i="41" s="1"/>
  <c r="H18" i="35"/>
  <c r="E56" i="41" s="1"/>
  <c r="E58" i="41" s="1"/>
  <c r="E59" i="41" s="1"/>
  <c r="F54" i="41" s="1"/>
  <c r="F59" i="41" s="1"/>
  <c r="G54" i="41" s="1"/>
  <c r="E26" i="35"/>
  <c r="E124" i="41" s="1"/>
  <c r="G18" i="35"/>
  <c r="E34" i="41" s="1"/>
  <c r="E36" i="41" s="1"/>
  <c r="E37" i="41" s="1"/>
  <c r="F32" i="41" s="1"/>
  <c r="F37" i="41" s="1"/>
  <c r="G32" i="41" s="1"/>
  <c r="E142" i="41"/>
  <c r="E143" i="41" s="1"/>
  <c r="F138" i="41" s="1"/>
  <c r="F143" i="41" s="1"/>
  <c r="G138" i="41" s="1"/>
  <c r="G143" i="41" s="1"/>
  <c r="H138" i="41" s="1"/>
  <c r="H143" i="41" s="1"/>
  <c r="G14" i="31"/>
  <c r="H37" i="35"/>
  <c r="D33" i="35"/>
  <c r="D26" i="35"/>
  <c r="D18" i="35"/>
  <c r="D37" i="35"/>
  <c r="D22" i="35"/>
  <c r="J12" i="31" l="1"/>
  <c r="E111" i="41"/>
  <c r="E112" i="41" s="1"/>
  <c r="F107" i="41" s="1"/>
  <c r="F112" i="41" s="1"/>
  <c r="G107" i="41" s="1"/>
  <c r="G112" i="41" s="1"/>
  <c r="H107" i="41" s="1"/>
  <c r="H112" i="41" s="1"/>
  <c r="E73" i="41"/>
  <c r="E74" i="41" s="1"/>
  <c r="F69" i="41" s="1"/>
  <c r="F74" i="41" s="1"/>
  <c r="G69" i="41" s="1"/>
  <c r="G74" i="41" s="1"/>
  <c r="H69" i="41" s="1"/>
  <c r="H74" i="41" s="1"/>
  <c r="E12" i="31"/>
  <c r="F16" i="41"/>
  <c r="E326" i="41"/>
  <c r="E325" i="41"/>
  <c r="E327" i="41" s="1"/>
  <c r="E81" i="41"/>
  <c r="E82" i="41" s="1"/>
  <c r="F77" i="41" s="1"/>
  <c r="F82" i="41" s="1"/>
  <c r="G77" i="41" s="1"/>
  <c r="G82" i="41" s="1"/>
  <c r="H77" i="41" s="1"/>
  <c r="H82" i="41" s="1"/>
  <c r="F12" i="31"/>
  <c r="E126" i="41"/>
  <c r="E127" i="41" s="1"/>
  <c r="F122" i="41" s="1"/>
  <c r="F127" i="41" s="1"/>
  <c r="G122" i="41" s="1"/>
  <c r="G127" i="41" s="1"/>
  <c r="H122" i="41" s="1"/>
  <c r="H127" i="41" s="1"/>
  <c r="E14" i="31"/>
  <c r="E164" i="41"/>
  <c r="E165" i="41" s="1"/>
  <c r="F160" i="41" s="1"/>
  <c r="F165" i="41" s="1"/>
  <c r="G160" i="41" s="1"/>
  <c r="G165" i="41" s="1"/>
  <c r="H160" i="41" s="1"/>
  <c r="H165" i="41" s="1"/>
  <c r="J14" i="31"/>
  <c r="E324" i="41"/>
  <c r="E135" i="41"/>
  <c r="F130" i="41" s="1"/>
  <c r="F135" i="41" s="1"/>
  <c r="G130" i="41" s="1"/>
  <c r="G135" i="41" s="1"/>
  <c r="H130" i="41" s="1"/>
  <c r="H135" i="41" s="1"/>
  <c r="J16" i="32"/>
  <c r="I16" i="32"/>
  <c r="H16" i="32"/>
  <c r="G16" i="32"/>
  <c r="F16" i="32"/>
  <c r="E16" i="32"/>
  <c r="D16" i="32"/>
  <c r="A11" i="32"/>
  <c r="A12" i="32" s="1"/>
  <c r="A13" i="32" s="1"/>
  <c r="A14" i="32" s="1"/>
  <c r="A15" i="32" s="1"/>
  <c r="A16" i="32" s="1"/>
  <c r="A17" i="32" s="1"/>
  <c r="A18" i="32" s="1"/>
  <c r="A19" i="32" s="1"/>
  <c r="A20" i="32" s="1"/>
  <c r="A21" i="32" s="1"/>
  <c r="A22" i="32" s="1"/>
  <c r="A23" i="32" s="1"/>
  <c r="A24" i="32" s="1"/>
  <c r="A25" i="32" s="1"/>
  <c r="A26" i="32" s="1"/>
  <c r="A10" i="32"/>
  <c r="A10" i="31"/>
  <c r="A11" i="31" s="1"/>
  <c r="A12" i="31" s="1"/>
  <c r="A13" i="31" s="1"/>
  <c r="A14" i="31" s="1"/>
  <c r="A15" i="31" s="1"/>
  <c r="A16" i="31" s="1"/>
  <c r="A17" i="31" s="1"/>
  <c r="A18" i="31" s="1"/>
  <c r="A19" i="31" s="1"/>
  <c r="A20" i="31" s="1"/>
  <c r="A21" i="31" s="1"/>
  <c r="A22" i="31" s="1"/>
  <c r="A23" i="31" s="1"/>
  <c r="A24" i="31" s="1"/>
  <c r="A25" i="31" s="1"/>
  <c r="A26" i="31" s="1"/>
  <c r="F21" i="41" l="1"/>
  <c r="F323" i="41"/>
  <c r="G16" i="41" l="1"/>
  <c r="F326" i="41"/>
  <c r="F325" i="41"/>
  <c r="F327" i="41" s="1"/>
  <c r="E16" i="30"/>
  <c r="E18" i="30" s="1"/>
  <c r="E20" i="30" s="1"/>
  <c r="B16" i="30"/>
  <c r="E21" i="30" l="1"/>
  <c r="E22" i="30" s="1"/>
  <c r="F18" i="32"/>
  <c r="I18" i="31"/>
  <c r="D18" i="31"/>
  <c r="E18" i="31"/>
  <c r="E18" i="32"/>
  <c r="J18" i="31"/>
  <c r="J18" i="32"/>
  <c r="D18" i="32"/>
  <c r="I18" i="32"/>
  <c r="H18" i="32"/>
  <c r="G18" i="31"/>
  <c r="H18" i="31"/>
  <c r="F18" i="31"/>
  <c r="G18" i="32"/>
  <c r="D67" i="29"/>
  <c r="D31" i="29"/>
  <c r="D22" i="29"/>
  <c r="E31" i="29"/>
  <c r="E58" i="29"/>
  <c r="E22" i="29"/>
  <c r="D58" i="29"/>
  <c r="E49" i="29"/>
  <c r="E13" i="29"/>
  <c r="D49" i="29"/>
  <c r="D13" i="29"/>
  <c r="E40" i="29"/>
  <c r="E67" i="29"/>
  <c r="D40" i="29"/>
  <c r="G323" i="41"/>
  <c r="E54" i="29"/>
  <c r="E56" i="29" s="1"/>
  <c r="E60" i="29" s="1"/>
  <c r="H49" i="41" s="1"/>
  <c r="H50" i="41" s="1"/>
  <c r="D54" i="29"/>
  <c r="D56" i="29" s="1"/>
  <c r="E45" i="29"/>
  <c r="D45" i="29"/>
  <c r="D47" i="29" s="1"/>
  <c r="D51" i="29" s="1"/>
  <c r="G42" i="41" s="1"/>
  <c r="G43" i="41" s="1"/>
  <c r="G44" i="41" s="1"/>
  <c r="H40" i="41" s="1"/>
  <c r="E36" i="29"/>
  <c r="D36" i="29"/>
  <c r="E27" i="29"/>
  <c r="E18" i="29"/>
  <c r="D18" i="29"/>
  <c r="E9" i="29"/>
  <c r="D9" i="29"/>
  <c r="E47" i="29"/>
  <c r="C48" i="28"/>
  <c r="D48" i="28"/>
  <c r="E48" i="28"/>
  <c r="F48" i="28"/>
  <c r="G48" i="28"/>
  <c r="H48" i="28"/>
  <c r="I48" i="28"/>
  <c r="J48" i="28"/>
  <c r="K48" i="28"/>
  <c r="L48" i="28"/>
  <c r="M48" i="28"/>
  <c r="N48" i="28"/>
  <c r="O48" i="28"/>
  <c r="B48" i="28"/>
  <c r="C22" i="28"/>
  <c r="D22" i="28"/>
  <c r="E22" i="28"/>
  <c r="F22" i="28"/>
  <c r="G22" i="28"/>
  <c r="H22" i="28"/>
  <c r="I22" i="28"/>
  <c r="J22" i="28"/>
  <c r="K22" i="28"/>
  <c r="L22" i="28"/>
  <c r="M22" i="28"/>
  <c r="N22" i="28"/>
  <c r="O22" i="28"/>
  <c r="B22" i="28"/>
  <c r="D27" i="29" s="1"/>
  <c r="H24" i="31" l="1"/>
  <c r="D16" i="2" s="1"/>
  <c r="H22" i="31"/>
  <c r="D14" i="2" s="1"/>
  <c r="F22" i="31"/>
  <c r="F14" i="1" s="1"/>
  <c r="F24" i="31"/>
  <c r="F16" i="1" s="1"/>
  <c r="G22" i="31"/>
  <c r="G14" i="1" s="1"/>
  <c r="G24" i="31"/>
  <c r="G16" i="1" s="1"/>
  <c r="D24" i="31"/>
  <c r="D16" i="1" s="1"/>
  <c r="D22" i="31"/>
  <c r="D14" i="1" s="1"/>
  <c r="G24" i="32"/>
  <c r="G16" i="3" s="1"/>
  <c r="G22" i="32"/>
  <c r="G14" i="3" s="1"/>
  <c r="G20" i="32"/>
  <c r="E20" i="32"/>
  <c r="E22" i="32"/>
  <c r="E14" i="3" s="1"/>
  <c r="E24" i="32"/>
  <c r="E16" i="3" s="1"/>
  <c r="E24" i="31"/>
  <c r="E16" i="1" s="1"/>
  <c r="E22" i="31"/>
  <c r="E14" i="1" s="1"/>
  <c r="D60" i="29"/>
  <c r="G49" i="41" s="1"/>
  <c r="G50" i="41" s="1"/>
  <c r="G51" i="41" s="1"/>
  <c r="H47" i="41" s="1"/>
  <c r="H51" i="41" s="1"/>
  <c r="I10" i="31" s="1"/>
  <c r="H20" i="32"/>
  <c r="H24" i="32"/>
  <c r="H16" i="3" s="1"/>
  <c r="H22" i="32"/>
  <c r="H14" i="3" s="1"/>
  <c r="I22" i="31"/>
  <c r="E14" i="2" s="1"/>
  <c r="I24" i="31"/>
  <c r="E16" i="2" s="1"/>
  <c r="J22" i="32"/>
  <c r="J14" i="3" s="1"/>
  <c r="J20" i="32"/>
  <c r="J24" i="32"/>
  <c r="J16" i="3" s="1"/>
  <c r="J24" i="31"/>
  <c r="H16" i="1" s="1"/>
  <c r="J22" i="31"/>
  <c r="H14" i="1" s="1"/>
  <c r="I20" i="32"/>
  <c r="I22" i="32"/>
  <c r="I14" i="3" s="1"/>
  <c r="I24" i="32"/>
  <c r="I16" i="3" s="1"/>
  <c r="F22" i="32"/>
  <c r="F14" i="3" s="1"/>
  <c r="F20" i="32"/>
  <c r="F24" i="32"/>
  <c r="F16" i="3" s="1"/>
  <c r="E51" i="29"/>
  <c r="H42" i="41" s="1"/>
  <c r="H43" i="41" s="1"/>
  <c r="H44" i="41" s="1"/>
  <c r="H10" i="31" s="1"/>
  <c r="D24" i="32"/>
  <c r="D16" i="3" s="1"/>
  <c r="D22" i="32"/>
  <c r="D14" i="3" s="1"/>
  <c r="D20" i="32"/>
  <c r="E38" i="29"/>
  <c r="E42" i="29" s="1"/>
  <c r="H35" i="41" s="1"/>
  <c r="H36" i="41" s="1"/>
  <c r="D38" i="29"/>
  <c r="D42" i="29" s="1"/>
  <c r="G35" i="41" s="1"/>
  <c r="G36" i="41" s="1"/>
  <c r="G37" i="41" s="1"/>
  <c r="H32" i="41" s="1"/>
  <c r="H37" i="41" s="1"/>
  <c r="G10" i="31" s="1"/>
  <c r="E29" i="29"/>
  <c r="E33" i="29" s="1"/>
  <c r="H27" i="41" s="1"/>
  <c r="H28" i="41" s="1"/>
  <c r="D29" i="29"/>
  <c r="D33" i="29" s="1"/>
  <c r="G27" i="41" s="1"/>
  <c r="G28" i="41" s="1"/>
  <c r="G29" i="41" s="1"/>
  <c r="H24" i="41" s="1"/>
  <c r="H29" i="41" s="1"/>
  <c r="F10" i="31" s="1"/>
  <c r="F16" i="31" s="1"/>
  <c r="E20" i="29"/>
  <c r="E24" i="29" s="1"/>
  <c r="H19" i="41" s="1"/>
  <c r="H20" i="41" s="1"/>
  <c r="D20" i="29"/>
  <c r="D24" i="29" s="1"/>
  <c r="G19" i="41" s="1"/>
  <c r="G20" i="41" s="1"/>
  <c r="G21" i="41" s="1"/>
  <c r="H16" i="41" s="1"/>
  <c r="H21" i="41" s="1"/>
  <c r="E10" i="31" s="1"/>
  <c r="E16" i="31" s="1"/>
  <c r="E11" i="29"/>
  <c r="E15" i="29" s="1"/>
  <c r="H11" i="41" s="1"/>
  <c r="H12" i="41" s="1"/>
  <c r="D11" i="29"/>
  <c r="D15" i="29" s="1"/>
  <c r="G11" i="41" s="1"/>
  <c r="G12" i="41" s="1"/>
  <c r="A9" i="29"/>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A64" i="29" s="1"/>
  <c r="A65" i="29" s="1"/>
  <c r="A66" i="29" s="1"/>
  <c r="A67" i="29" s="1"/>
  <c r="A68" i="29" s="1"/>
  <c r="A69" i="29" s="1"/>
  <c r="E7" i="29"/>
  <c r="P48" i="28"/>
  <c r="C49" i="28"/>
  <c r="D49" i="28"/>
  <c r="E49" i="28"/>
  <c r="F49" i="28"/>
  <c r="G49" i="28"/>
  <c r="H49" i="28"/>
  <c r="I49" i="28"/>
  <c r="J49" i="28"/>
  <c r="K49" i="28"/>
  <c r="L49" i="28"/>
  <c r="M49" i="28"/>
  <c r="N49" i="28"/>
  <c r="O49" i="28"/>
  <c r="B49" i="28"/>
  <c r="C23" i="28"/>
  <c r="E63" i="29" s="1"/>
  <c r="E65" i="29" s="1"/>
  <c r="E69" i="29" s="1"/>
  <c r="H57" i="41" s="1"/>
  <c r="H58" i="41" s="1"/>
  <c r="D23" i="28"/>
  <c r="E23" i="28"/>
  <c r="F23" i="28"/>
  <c r="G23" i="28"/>
  <c r="H23" i="28"/>
  <c r="I23" i="28"/>
  <c r="J23" i="28"/>
  <c r="K23" i="28"/>
  <c r="L23" i="28"/>
  <c r="M23" i="28"/>
  <c r="N23" i="28"/>
  <c r="O23" i="28"/>
  <c r="B23" i="28"/>
  <c r="D63" i="29" s="1"/>
  <c r="D65" i="29" s="1"/>
  <c r="D69" i="29" s="1"/>
  <c r="G57" i="41" s="1"/>
  <c r="G58" i="41" s="1"/>
  <c r="G59" i="41" s="1"/>
  <c r="H54" i="41" s="1"/>
  <c r="P22" i="28"/>
  <c r="O46" i="28"/>
  <c r="N46" i="28"/>
  <c r="M46" i="28"/>
  <c r="L46" i="28"/>
  <c r="K46" i="28"/>
  <c r="J46" i="28"/>
  <c r="I46" i="28"/>
  <c r="H46" i="28"/>
  <c r="G46" i="28"/>
  <c r="F46" i="28"/>
  <c r="E46" i="28"/>
  <c r="D46" i="28"/>
  <c r="C46" i="28"/>
  <c r="B46" i="28"/>
  <c r="P45" i="28"/>
  <c r="P44" i="28"/>
  <c r="P43" i="28"/>
  <c r="P42" i="28"/>
  <c r="P41" i="28"/>
  <c r="P40" i="28"/>
  <c r="P39" i="28"/>
  <c r="P38" i="28"/>
  <c r="P37" i="28"/>
  <c r="P36" i="28"/>
  <c r="P35" i="28"/>
  <c r="P34" i="28"/>
  <c r="B33" i="28"/>
  <c r="P32" i="28"/>
  <c r="P29" i="28"/>
  <c r="E22" i="2" s="1"/>
  <c r="P28" i="28"/>
  <c r="D22" i="2" s="1"/>
  <c r="B27" i="28"/>
  <c r="P26" i="28"/>
  <c r="O20" i="28"/>
  <c r="N20" i="28"/>
  <c r="M20" i="28"/>
  <c r="L20" i="28"/>
  <c r="K20" i="28"/>
  <c r="J20" i="28"/>
  <c r="I20" i="28"/>
  <c r="H20" i="28"/>
  <c r="G20" i="28"/>
  <c r="F20" i="28"/>
  <c r="E20" i="28"/>
  <c r="D20" i="28"/>
  <c r="C20" i="28"/>
  <c r="B20" i="28"/>
  <c r="P19" i="28"/>
  <c r="P18" i="28"/>
  <c r="P17" i="28"/>
  <c r="P16" i="28"/>
  <c r="P15" i="28"/>
  <c r="P14" i="28"/>
  <c r="I22" i="3" s="1"/>
  <c r="P13" i="28"/>
  <c r="P12" i="28"/>
  <c r="H22" i="3" s="1"/>
  <c r="P11" i="28"/>
  <c r="P10" i="28"/>
  <c r="P9" i="28"/>
  <c r="P8" i="28"/>
  <c r="C7" i="28"/>
  <c r="C33" i="28" s="1"/>
  <c r="H16" i="31" l="1"/>
  <c r="H20" i="31"/>
  <c r="F26" i="32"/>
  <c r="F12" i="3"/>
  <c r="I16" i="31"/>
  <c r="I20" i="31"/>
  <c r="F20" i="31"/>
  <c r="E12" i="3"/>
  <c r="E26" i="32"/>
  <c r="G12" i="3"/>
  <c r="G26" i="32"/>
  <c r="D22" i="3"/>
  <c r="D22" i="1"/>
  <c r="F22" i="1"/>
  <c r="F22" i="3"/>
  <c r="G13" i="41"/>
  <c r="G324" i="41"/>
  <c r="H26" i="32"/>
  <c r="H12" i="3"/>
  <c r="G22" i="1"/>
  <c r="G22" i="3"/>
  <c r="G20" i="31"/>
  <c r="G16" i="31"/>
  <c r="J12" i="3"/>
  <c r="J26" i="32"/>
  <c r="E22" i="1"/>
  <c r="E22" i="3"/>
  <c r="H59" i="41"/>
  <c r="J10" i="31" s="1"/>
  <c r="H324" i="41"/>
  <c r="D26" i="32"/>
  <c r="D12" i="3"/>
  <c r="E20" i="31"/>
  <c r="I12" i="3"/>
  <c r="I26" i="32"/>
  <c r="P46" i="28"/>
  <c r="P49" i="28"/>
  <c r="P23" i="28"/>
  <c r="P20" i="28"/>
  <c r="C27" i="28"/>
  <c r="D7" i="28"/>
  <c r="E12" i="1" l="1"/>
  <c r="E26" i="31"/>
  <c r="G326" i="41"/>
  <c r="H9" i="41"/>
  <c r="G325" i="41"/>
  <c r="G327" i="41" s="1"/>
  <c r="F12" i="1"/>
  <c r="F26" i="31"/>
  <c r="J22" i="3"/>
  <c r="H22" i="1"/>
  <c r="G12" i="1"/>
  <c r="G26" i="31"/>
  <c r="J16" i="31"/>
  <c r="J20" i="31"/>
  <c r="I26" i="31"/>
  <c r="E12" i="2"/>
  <c r="D12" i="2"/>
  <c r="H26" i="31"/>
  <c r="E7" i="28"/>
  <c r="D27" i="28"/>
  <c r="D33" i="28"/>
  <c r="H12" i="1" l="1"/>
  <c r="J26" i="31"/>
  <c r="H13" i="41"/>
  <c r="H323" i="41"/>
  <c r="E27" i="28"/>
  <c r="F7" i="28"/>
  <c r="E33" i="28"/>
  <c r="D10" i="31" l="1"/>
  <c r="H326" i="41"/>
  <c r="H325" i="41"/>
  <c r="H327" i="41" s="1"/>
  <c r="F33" i="28"/>
  <c r="G7" i="28"/>
  <c r="F27" i="28"/>
  <c r="D20" i="31" l="1"/>
  <c r="D16" i="31"/>
  <c r="G33" i="28"/>
  <c r="H7" i="28"/>
  <c r="G27" i="28"/>
  <c r="D12" i="1" l="1"/>
  <c r="D26" i="31"/>
  <c r="I7" i="28"/>
  <c r="H27" i="28"/>
  <c r="H33" i="28"/>
  <c r="I27" i="28" l="1"/>
  <c r="I33" i="28"/>
  <c r="J7" i="28"/>
  <c r="J27" i="28" l="1"/>
  <c r="J33" i="28"/>
  <c r="K7" i="28"/>
  <c r="K33" i="28" l="1"/>
  <c r="L7" i="28"/>
  <c r="K27" i="28"/>
  <c r="M7" i="28" l="1"/>
  <c r="L27" i="28"/>
  <c r="L33" i="28"/>
  <c r="M27" i="28" l="1"/>
  <c r="N7" i="28"/>
  <c r="M33" i="28"/>
  <c r="N33" i="28" l="1"/>
  <c r="O7" i="28"/>
  <c r="N27" i="28"/>
  <c r="O33" i="28" l="1"/>
  <c r="O27" i="28"/>
  <c r="H15" i="5" l="1"/>
  <c r="H21" i="5"/>
  <c r="J20" i="3"/>
  <c r="J24" i="3" s="1"/>
  <c r="H25" i="5" s="1"/>
  <c r="H20" i="3"/>
  <c r="H24" i="3" s="1"/>
  <c r="D27" i="6" s="1"/>
  <c r="I20" i="3"/>
  <c r="I24" i="3" s="1"/>
  <c r="E27" i="6" s="1"/>
  <c r="E32" i="27" l="1"/>
  <c r="D32" i="27"/>
  <c r="E14" i="27"/>
  <c r="E24" i="27" s="1"/>
  <c r="E25" i="27" s="1"/>
  <c r="E26" i="27" s="1"/>
  <c r="E27" i="27" s="1"/>
  <c r="E28" i="27" s="1"/>
  <c r="C19" i="22" s="1"/>
  <c r="D14" i="27"/>
  <c r="D24" i="27" s="1"/>
  <c r="A10" i="27"/>
  <c r="A11" i="27" s="1"/>
  <c r="A12" i="27" s="1"/>
  <c r="E31" i="26"/>
  <c r="D31" i="26"/>
  <c r="D24" i="26"/>
  <c r="E21" i="26"/>
  <c r="E20" i="26"/>
  <c r="E19" i="26"/>
  <c r="E18" i="26"/>
  <c r="E17" i="26"/>
  <c r="E24" i="26" s="1"/>
  <c r="E14" i="26"/>
  <c r="D14" i="26"/>
  <c r="A10" i="26"/>
  <c r="A11" i="26" s="1"/>
  <c r="A12" i="26" s="1"/>
  <c r="A13" i="26" s="1"/>
  <c r="A14" i="26" s="1"/>
  <c r="A9" i="22"/>
  <c r="A10" i="22" s="1"/>
  <c r="A11" i="22" s="1"/>
  <c r="A12" i="22" s="1"/>
  <c r="A13" i="22" s="1"/>
  <c r="A14" i="22" s="1"/>
  <c r="A15" i="22" s="1"/>
  <c r="A16" i="22" s="1"/>
  <c r="A17" i="22" s="1"/>
  <c r="A18" i="22" s="1"/>
  <c r="A19" i="22" s="1"/>
  <c r="A20" i="22" s="1"/>
  <c r="A21" i="22" s="1"/>
  <c r="A22" i="22" s="1"/>
  <c r="A23" i="22" s="1"/>
  <c r="A24" i="22" s="1"/>
  <c r="A25" i="22" s="1"/>
  <c r="A11" i="19"/>
  <c r="A12" i="19" s="1"/>
  <c r="A13" i="19" s="1"/>
  <c r="A14" i="19" s="1"/>
  <c r="A15" i="19" s="1"/>
  <c r="A16" i="19" s="1"/>
  <c r="A17" i="19" s="1"/>
  <c r="A18" i="19" s="1"/>
  <c r="A11" i="18"/>
  <c r="A12" i="18" s="1"/>
  <c r="A13" i="18" s="1"/>
  <c r="A14" i="18" s="1"/>
  <c r="A15" i="18" s="1"/>
  <c r="A16" i="18" s="1"/>
  <c r="A17" i="18" s="1"/>
  <c r="A18" i="18" s="1"/>
  <c r="A14" i="12"/>
  <c r="A15" i="12" s="1"/>
  <c r="A16" i="12" s="1"/>
  <c r="A17" i="12" s="1"/>
  <c r="A18" i="12" s="1"/>
  <c r="A19" i="12" s="1"/>
  <c r="A20" i="12" s="1"/>
  <c r="A21" i="12" s="1"/>
  <c r="A22" i="12" s="1"/>
  <c r="A23" i="12" s="1"/>
  <c r="A24" i="12" s="1"/>
  <c r="A25" i="12" s="1"/>
  <c r="A26" i="12" s="1"/>
  <c r="A27" i="12" s="1"/>
  <c r="A28" i="12" s="1"/>
  <c r="A29" i="12" s="1"/>
  <c r="A30" i="12" s="1"/>
  <c r="A31" i="12" s="1"/>
  <c r="A11" i="12"/>
  <c r="A12" i="12" s="1"/>
  <c r="A13" i="12" s="1"/>
  <c r="E15" i="5"/>
  <c r="A12" i="6"/>
  <c r="A13" i="6" s="1"/>
  <c r="G21" i="5"/>
  <c r="F21" i="5"/>
  <c r="E21" i="5"/>
  <c r="D21" i="5"/>
  <c r="A13" i="5"/>
  <c r="A14" i="5" s="1"/>
  <c r="A15" i="5" s="1"/>
  <c r="A16" i="5" s="1"/>
  <c r="A17" i="5" s="1"/>
  <c r="A12" i="5"/>
  <c r="D15" i="5"/>
  <c r="A12" i="3"/>
  <c r="A13" i="3" s="1"/>
  <c r="A14" i="3" s="1"/>
  <c r="A15" i="3" s="1"/>
  <c r="A16" i="3" s="1"/>
  <c r="A17" i="3" s="1"/>
  <c r="A18" i="3" s="1"/>
  <c r="A19" i="3" s="1"/>
  <c r="A20" i="3" s="1"/>
  <c r="A12" i="2"/>
  <c r="A13" i="1"/>
  <c r="A14" i="1" s="1"/>
  <c r="A15" i="1" s="1"/>
  <c r="A16" i="1" s="1"/>
  <c r="A12" i="1"/>
  <c r="A13" i="27" l="1"/>
  <c r="A14" i="27" s="1"/>
  <c r="A15" i="27" s="1"/>
  <c r="A16" i="27" s="1"/>
  <c r="A17" i="27" s="1"/>
  <c r="A18" i="27" s="1"/>
  <c r="A19" i="27" s="1"/>
  <c r="A20" i="27" s="1"/>
  <c r="A21" i="27" s="1"/>
  <c r="A22" i="27" s="1"/>
  <c r="A23" i="27" s="1"/>
  <c r="A24" i="27" s="1"/>
  <c r="C14" i="27"/>
  <c r="C14" i="26"/>
  <c r="E39" i="27"/>
  <c r="E35" i="27"/>
  <c r="A18" i="5"/>
  <c r="A19" i="5" s="1"/>
  <c r="A20" i="5" s="1"/>
  <c r="A21" i="5" s="1"/>
  <c r="A22" i="5" s="1"/>
  <c r="A23" i="5" s="1"/>
  <c r="A17" i="1"/>
  <c r="A18" i="1" s="1"/>
  <c r="A19" i="1" s="1"/>
  <c r="A20" i="1" s="1"/>
  <c r="C24" i="3"/>
  <c r="D19" i="6"/>
  <c r="D17" i="6"/>
  <c r="A21" i="3"/>
  <c r="A22" i="3" s="1"/>
  <c r="A23" i="3" s="1"/>
  <c r="A24" i="3" s="1"/>
  <c r="A25" i="3" s="1"/>
  <c r="A26" i="3" s="1"/>
  <c r="A27" i="3" s="1"/>
  <c r="A28" i="3" s="1"/>
  <c r="A29" i="3" s="1"/>
  <c r="A30" i="3" s="1"/>
  <c r="C15" i="5"/>
  <c r="A13" i="2"/>
  <c r="A14" i="2" s="1"/>
  <c r="A15" i="2" s="1"/>
  <c r="A16" i="2" s="1"/>
  <c r="A17" i="2" s="1"/>
  <c r="A18" i="2" s="1"/>
  <c r="A19" i="2" s="1"/>
  <c r="A20" i="2" s="1"/>
  <c r="E19" i="6"/>
  <c r="E17" i="6"/>
  <c r="A14" i="6"/>
  <c r="A15" i="6" s="1"/>
  <c r="C17" i="6"/>
  <c r="F15" i="5"/>
  <c r="G15" i="5"/>
  <c r="E34" i="26"/>
  <c r="E25" i="26"/>
  <c r="E35" i="26" s="1"/>
  <c r="C20" i="3"/>
  <c r="C25" i="22"/>
  <c r="H12" i="18" s="1"/>
  <c r="D35" i="27"/>
  <c r="D25" i="27"/>
  <c r="E36" i="27"/>
  <c r="A15" i="26"/>
  <c r="A16" i="26" s="1"/>
  <c r="A17" i="26" s="1"/>
  <c r="A18" i="26" s="1"/>
  <c r="A19" i="26" s="1"/>
  <c r="A20" i="26" s="1"/>
  <c r="A21" i="26" s="1"/>
  <c r="A22" i="26" s="1"/>
  <c r="A23" i="26" s="1"/>
  <c r="A24" i="26" s="1"/>
  <c r="D34" i="26"/>
  <c r="D25" i="26"/>
  <c r="E38" i="27"/>
  <c r="E37" i="27"/>
  <c r="C21" i="5" l="1"/>
  <c r="C24" i="27"/>
  <c r="C30" i="3"/>
  <c r="A21" i="1"/>
  <c r="A22" i="1" s="1"/>
  <c r="A23" i="1" s="1"/>
  <c r="A24" i="1" s="1"/>
  <c r="A25" i="1" s="1"/>
  <c r="A26" i="1" s="1"/>
  <c r="A27" i="1" s="1"/>
  <c r="A28" i="1" s="1"/>
  <c r="A29" i="1" s="1"/>
  <c r="A30" i="1" s="1"/>
  <c r="C24" i="26"/>
  <c r="C20" i="1"/>
  <c r="A16" i="6"/>
  <c r="A17" i="6" s="1"/>
  <c r="A18" i="6" s="1"/>
  <c r="A19" i="6" s="1"/>
  <c r="A20" i="6" s="1"/>
  <c r="A21" i="6" s="1"/>
  <c r="A22" i="6" s="1"/>
  <c r="A23" i="6" s="1"/>
  <c r="A24" i="6" s="1"/>
  <c r="A25" i="6" s="1"/>
  <c r="C19" i="6"/>
  <c r="C32" i="3"/>
  <c r="A31" i="3"/>
  <c r="A32" i="3" s="1"/>
  <c r="A24" i="5"/>
  <c r="A25" i="5" s="1"/>
  <c r="C27" i="5" s="1"/>
  <c r="A25" i="26"/>
  <c r="C25" i="26"/>
  <c r="D36" i="27"/>
  <c r="D26" i="27"/>
  <c r="A21" i="2"/>
  <c r="A22" i="2" s="1"/>
  <c r="A23" i="2" s="1"/>
  <c r="A24" i="2" s="1"/>
  <c r="A25" i="2" s="1"/>
  <c r="A26" i="2" s="1"/>
  <c r="A27" i="2" s="1"/>
  <c r="A28" i="2" s="1"/>
  <c r="A29" i="2" s="1"/>
  <c r="A30" i="2" s="1"/>
  <c r="C30" i="1"/>
  <c r="D35" i="26"/>
  <c r="D26" i="26"/>
  <c r="C25" i="27"/>
  <c r="A25" i="27"/>
  <c r="E26" i="26"/>
  <c r="C20" i="2"/>
  <c r="C24" i="1" l="1"/>
  <c r="C24" i="2"/>
  <c r="C30" i="2"/>
  <c r="E36" i="26"/>
  <c r="E27" i="26"/>
  <c r="D37" i="27"/>
  <c r="D27" i="27"/>
  <c r="D36" i="26"/>
  <c r="D27" i="26"/>
  <c r="C32" i="2"/>
  <c r="A31" i="2"/>
  <c r="A32" i="2" s="1"/>
  <c r="A26" i="26"/>
  <c r="C26" i="26"/>
  <c r="A26" i="27"/>
  <c r="C26" i="27"/>
  <c r="A26" i="5"/>
  <c r="A27" i="5" s="1"/>
  <c r="C29" i="6"/>
  <c r="A26" i="6"/>
  <c r="A27" i="6" s="1"/>
  <c r="A31" i="1"/>
  <c r="A32" i="1" s="1"/>
  <c r="C32" i="1"/>
  <c r="E37" i="26" l="1"/>
  <c r="C17" i="22"/>
  <c r="C23" i="22" s="1"/>
  <c r="F12" i="18" s="1"/>
  <c r="D37" i="26"/>
  <c r="C16" i="22"/>
  <c r="C22" i="22" s="1"/>
  <c r="E12" i="18" s="1"/>
  <c r="E14" i="19"/>
  <c r="D14" i="19" s="1"/>
  <c r="H14" i="19"/>
  <c r="A28" i="5"/>
  <c r="A29" i="5" s="1"/>
  <c r="C29" i="5"/>
  <c r="D38" i="27"/>
  <c r="D28" i="27"/>
  <c r="C31" i="6"/>
  <c r="A28" i="6"/>
  <c r="A29" i="6" s="1"/>
  <c r="C27" i="27"/>
  <c r="A27" i="27"/>
  <c r="A27" i="26"/>
  <c r="C27" i="26"/>
  <c r="F14" i="19"/>
  <c r="G14" i="19"/>
  <c r="D39" i="27" l="1"/>
  <c r="C18" i="22"/>
  <c r="C24" i="22" s="1"/>
  <c r="G12" i="18" s="1"/>
  <c r="D12" i="18"/>
  <c r="G14" i="18" s="1"/>
  <c r="G18" i="18" s="1"/>
  <c r="D18" i="2" s="1"/>
  <c r="A28" i="26"/>
  <c r="A29" i="26" s="1"/>
  <c r="A30" i="6"/>
  <c r="A31" i="6" s="1"/>
  <c r="C33" i="6"/>
  <c r="A30" i="5"/>
  <c r="A31" i="5" s="1"/>
  <c r="A32" i="5" s="1"/>
  <c r="A33" i="5" s="1"/>
  <c r="A34" i="5" s="1"/>
  <c r="A35" i="5" s="1"/>
  <c r="C31" i="5"/>
  <c r="C28" i="27"/>
  <c r="A28" i="27"/>
  <c r="H14" i="18" l="1"/>
  <c r="H18" i="18" s="1"/>
  <c r="E18" i="2" s="1"/>
  <c r="F14" i="18"/>
  <c r="F18" i="18" s="1"/>
  <c r="E14" i="18"/>
  <c r="E18" i="18" s="1"/>
  <c r="D18" i="1" s="1"/>
  <c r="D16" i="19"/>
  <c r="H18" i="19" s="1"/>
  <c r="H18" i="1" s="1"/>
  <c r="H20" i="1" s="1"/>
  <c r="H24" i="1" s="1"/>
  <c r="H23" i="5" s="1"/>
  <c r="A36" i="5"/>
  <c r="A37" i="5" s="1"/>
  <c r="C39" i="5"/>
  <c r="A29" i="27"/>
  <c r="A30" i="27" s="1"/>
  <c r="C31" i="26"/>
  <c r="A30" i="26"/>
  <c r="A31" i="26" s="1"/>
  <c r="A32" i="6"/>
  <c r="A33" i="6" s="1"/>
  <c r="C35" i="6"/>
  <c r="D14" i="18" l="1"/>
  <c r="D18" i="18"/>
  <c r="E18" i="19"/>
  <c r="E18" i="1" s="1"/>
  <c r="H27" i="5"/>
  <c r="H29" i="5" s="1"/>
  <c r="H31" i="5" s="1"/>
  <c r="F18" i="19"/>
  <c r="F18" i="1" s="1"/>
  <c r="G18" i="19"/>
  <c r="G18" i="1" s="1"/>
  <c r="A34" i="6"/>
  <c r="A35" i="6" s="1"/>
  <c r="A36" i="6" s="1"/>
  <c r="A37" i="6" s="1"/>
  <c r="A38" i="6" s="1"/>
  <c r="A39" i="6" s="1"/>
  <c r="A40" i="6" s="1"/>
  <c r="A41" i="6" s="1"/>
  <c r="C37" i="6"/>
  <c r="A32" i="26"/>
  <c r="A33" i="26" s="1"/>
  <c r="A34" i="26" s="1"/>
  <c r="A35" i="26" s="1"/>
  <c r="A36" i="26" s="1"/>
  <c r="A37" i="26" s="1"/>
  <c r="A38" i="26" s="1"/>
  <c r="A39" i="26" s="1"/>
  <c r="A40" i="26" s="1"/>
  <c r="C34" i="26"/>
  <c r="C35" i="26"/>
  <c r="C36" i="26"/>
  <c r="C37" i="26"/>
  <c r="C32" i="27"/>
  <c r="A31" i="27"/>
  <c r="A32" i="27" s="1"/>
  <c r="A38" i="5"/>
  <c r="A39" i="5" s="1"/>
  <c r="C41" i="5"/>
  <c r="H33" i="5" l="1"/>
  <c r="H35" i="5" s="1"/>
  <c r="H39" i="5" s="1"/>
  <c r="H26" i="1" s="1"/>
  <c r="D18" i="19"/>
  <c r="A40" i="5"/>
  <c r="A41" i="5" s="1"/>
  <c r="A42" i="5" s="1"/>
  <c r="A43" i="5" s="1"/>
  <c r="A33" i="27"/>
  <c r="A34" i="27" s="1"/>
  <c r="A35" i="27" s="1"/>
  <c r="A36" i="27" s="1"/>
  <c r="A37" i="27" s="1"/>
  <c r="A38" i="27" s="1"/>
  <c r="A39" i="27" s="1"/>
  <c r="A40" i="27" s="1"/>
  <c r="A41" i="27" s="1"/>
  <c r="C35" i="27"/>
  <c r="C36" i="27"/>
  <c r="C37" i="27"/>
  <c r="C38" i="27"/>
  <c r="C39" i="27"/>
  <c r="A42" i="6"/>
  <c r="A43" i="6" s="1"/>
  <c r="C45" i="6"/>
  <c r="H37" i="5" l="1"/>
  <c r="H41" i="5" s="1"/>
  <c r="J26" i="3" s="1"/>
  <c r="J28" i="3" s="1"/>
  <c r="J30" i="3" s="1"/>
  <c r="J32" i="3" s="1"/>
  <c r="H28" i="1"/>
  <c r="H30" i="1" s="1"/>
  <c r="H32" i="1" s="1"/>
  <c r="G31" i="12"/>
  <c r="A44" i="6"/>
  <c r="A45" i="6" s="1"/>
  <c r="A46" i="6" s="1"/>
  <c r="A47" i="6" s="1"/>
  <c r="C47" i="6"/>
  <c r="C43" i="5"/>
  <c r="H43" i="5" l="1"/>
  <c r="H31" i="12"/>
  <c r="E31" i="12" s="1"/>
  <c r="I34" i="46" l="1"/>
  <c r="L34" i="46" s="1"/>
  <c r="I35" i="46"/>
  <c r="L35" i="46" s="1"/>
  <c r="Q30" i="44" s="1"/>
  <c r="R30" i="44" s="1"/>
  <c r="J31" i="12"/>
  <c r="D20" i="3"/>
  <c r="D24" i="3" s="1"/>
  <c r="Q29" i="44" l="1"/>
  <c r="L36" i="46"/>
  <c r="T30" i="44"/>
  <c r="U30" i="44"/>
  <c r="D25" i="5"/>
  <c r="Q31" i="44" l="1"/>
  <c r="R29" i="44"/>
  <c r="F20" i="3"/>
  <c r="F24" i="3" s="1"/>
  <c r="U29" i="44" l="1"/>
  <c r="T29" i="44"/>
  <c r="T31" i="44" s="1"/>
  <c r="R31" i="44"/>
  <c r="U31" i="44" s="1"/>
  <c r="E20" i="2"/>
  <c r="E24" i="2" s="1"/>
  <c r="F25" i="5"/>
  <c r="E31" i="6" l="1"/>
  <c r="E35" i="6" s="1"/>
  <c r="D20" i="2"/>
  <c r="D24" i="2" s="1"/>
  <c r="E25" i="6"/>
  <c r="E20" i="3"/>
  <c r="E24" i="3" s="1"/>
  <c r="G20" i="1"/>
  <c r="G24" i="1" s="1"/>
  <c r="E25" i="5" l="1"/>
  <c r="D25" i="6"/>
  <c r="E29" i="6"/>
  <c r="E33" i="6" s="1"/>
  <c r="E37" i="6" s="1"/>
  <c r="E39" i="6" s="1"/>
  <c r="G23" i="5"/>
  <c r="G20" i="3"/>
  <c r="G24" i="3" s="1"/>
  <c r="F20" i="1"/>
  <c r="F24" i="1" s="1"/>
  <c r="E41" i="6" l="1"/>
  <c r="E45" i="6" s="1"/>
  <c r="E26" i="2" s="1"/>
  <c r="G27" i="12" s="1"/>
  <c r="E27" i="12" s="1"/>
  <c r="E43" i="6"/>
  <c r="E47" i="6" s="1"/>
  <c r="G25" i="5"/>
  <c r="F23" i="5"/>
  <c r="D29" i="6"/>
  <c r="D33" i="6" s="1"/>
  <c r="I27" i="46" l="1"/>
  <c r="L27" i="46" s="1"/>
  <c r="I26" i="46"/>
  <c r="L26" i="46" s="1"/>
  <c r="E28" i="2"/>
  <c r="E30" i="2" s="1"/>
  <c r="E32" i="2" s="1"/>
  <c r="I26" i="3"/>
  <c r="F27" i="5"/>
  <c r="F29" i="5" s="1"/>
  <c r="F31" i="5" s="1"/>
  <c r="F33" i="5" s="1"/>
  <c r="G27" i="5"/>
  <c r="G29" i="5" s="1"/>
  <c r="G31" i="5" s="1"/>
  <c r="D31" i="6"/>
  <c r="D35" i="6" s="1"/>
  <c r="D37" i="6" s="1"/>
  <c r="J27" i="12"/>
  <c r="D41" i="6" l="1"/>
  <c r="D45" i="6" s="1"/>
  <c r="D26" i="2" s="1"/>
  <c r="D28" i="2" s="1"/>
  <c r="D30" i="2" s="1"/>
  <c r="D32" i="2" s="1"/>
  <c r="D39" i="6"/>
  <c r="G33" i="5"/>
  <c r="G37" i="5" s="1"/>
  <c r="G41" i="5" s="1"/>
  <c r="G26" i="3" s="1"/>
  <c r="H20" i="12" s="1"/>
  <c r="I28" i="3"/>
  <c r="I30" i="3" s="1"/>
  <c r="I32" i="3" s="1"/>
  <c r="H28" i="12"/>
  <c r="E28" i="12" s="1"/>
  <c r="F35" i="5"/>
  <c r="F39" i="5" s="1"/>
  <c r="F37" i="5"/>
  <c r="F41" i="5" s="1"/>
  <c r="F26" i="3" s="1"/>
  <c r="D43" i="6"/>
  <c r="D47" i="6" s="1"/>
  <c r="H26" i="3" s="1"/>
  <c r="G23" i="12"/>
  <c r="E23" i="12" s="1"/>
  <c r="I25" i="46" l="1"/>
  <c r="L25" i="46" s="1"/>
  <c r="Q22" i="44" s="1"/>
  <c r="R22" i="44" s="1"/>
  <c r="I24" i="46"/>
  <c r="L24" i="46" s="1"/>
  <c r="I20" i="46"/>
  <c r="L20" i="46" s="1"/>
  <c r="I19" i="46"/>
  <c r="L19" i="46" s="1"/>
  <c r="G35" i="5"/>
  <c r="G39" i="5" s="1"/>
  <c r="G26" i="1" s="1"/>
  <c r="H28" i="3"/>
  <c r="H30" i="3" s="1"/>
  <c r="H32" i="3" s="1"/>
  <c r="H24" i="12"/>
  <c r="E24" i="12" s="1"/>
  <c r="F43" i="5"/>
  <c r="F26" i="1"/>
  <c r="F28" i="1" s="1"/>
  <c r="F30" i="1" s="1"/>
  <c r="F32" i="1" s="1"/>
  <c r="F28" i="3"/>
  <c r="F30" i="3" s="1"/>
  <c r="F32" i="3" s="1"/>
  <c r="H17" i="12"/>
  <c r="J28" i="12"/>
  <c r="G43" i="5"/>
  <c r="G28" i="3"/>
  <c r="G30" i="3" s="1"/>
  <c r="G32" i="3" s="1"/>
  <c r="J23" i="12"/>
  <c r="Q21" i="44" l="1"/>
  <c r="T22" i="44"/>
  <c r="U22" i="44"/>
  <c r="I17" i="46"/>
  <c r="L17" i="46" s="1"/>
  <c r="I18" i="46"/>
  <c r="L18" i="46" s="1"/>
  <c r="Q17" i="44" s="1"/>
  <c r="R17" i="44" s="1"/>
  <c r="G28" i="1"/>
  <c r="G30" i="1" s="1"/>
  <c r="G32" i="1" s="1"/>
  <c r="G20" i="12"/>
  <c r="E20" i="12" s="1"/>
  <c r="I32" i="46" s="1"/>
  <c r="L32" i="46" s="1"/>
  <c r="Q27" i="44" s="1"/>
  <c r="R27" i="44" s="1"/>
  <c r="G17" i="12"/>
  <c r="E17" i="12" s="1"/>
  <c r="J24" i="12"/>
  <c r="I21" i="46" l="1"/>
  <c r="L21" i="46" s="1"/>
  <c r="Q18" i="44" s="1"/>
  <c r="R18" i="44" s="1"/>
  <c r="I10" i="46"/>
  <c r="L10" i="46" s="1"/>
  <c r="Q9" i="44" s="1"/>
  <c r="R9" i="44" s="1"/>
  <c r="I15" i="46"/>
  <c r="L15" i="46" s="1"/>
  <c r="Q14" i="44" s="1"/>
  <c r="R14" i="44" s="1"/>
  <c r="I16" i="46"/>
  <c r="L16" i="46" s="1"/>
  <c r="Q15" i="44" s="1"/>
  <c r="R15" i="44" s="1"/>
  <c r="I29" i="46"/>
  <c r="L29" i="46" s="1"/>
  <c r="Q24" i="44" s="1"/>
  <c r="R24" i="44" s="1"/>
  <c r="I28" i="46"/>
  <c r="L28" i="46" s="1"/>
  <c r="U27" i="44"/>
  <c r="T27" i="44"/>
  <c r="R21" i="44"/>
  <c r="T17" i="44"/>
  <c r="U17" i="44"/>
  <c r="Q16" i="44"/>
  <c r="J20" i="12"/>
  <c r="J17" i="12"/>
  <c r="U24" i="44" l="1"/>
  <c r="T24" i="44"/>
  <c r="T15" i="44"/>
  <c r="U15" i="44"/>
  <c r="U14" i="44"/>
  <c r="T14" i="44"/>
  <c r="Q23" i="44"/>
  <c r="L30" i="46"/>
  <c r="U9" i="44"/>
  <c r="T9" i="44"/>
  <c r="U18" i="44"/>
  <c r="T18" i="44"/>
  <c r="U21" i="44"/>
  <c r="T21" i="44"/>
  <c r="R16" i="44"/>
  <c r="D20" i="1"/>
  <c r="D24" i="1" s="1"/>
  <c r="R23" i="44" l="1"/>
  <c r="Q25" i="44"/>
  <c r="U16" i="44"/>
  <c r="T16" i="44"/>
  <c r="D23" i="5"/>
  <c r="D35" i="5" s="1"/>
  <c r="T23" i="44" l="1"/>
  <c r="T25" i="44" s="1"/>
  <c r="U23" i="44"/>
  <c r="R25" i="44"/>
  <c r="U25" i="44" s="1"/>
  <c r="E20" i="1"/>
  <c r="E24" i="1" s="1"/>
  <c r="D27" i="5"/>
  <c r="D29" i="5" s="1"/>
  <c r="D31" i="5" s="1"/>
  <c r="D33" i="5" s="1"/>
  <c r="D37" i="5" l="1"/>
  <c r="D41" i="5" s="1"/>
  <c r="D26" i="3" s="1"/>
  <c r="D39" i="5"/>
  <c r="E23" i="5"/>
  <c r="H11" i="12" l="1"/>
  <c r="D28" i="3"/>
  <c r="D30" i="3" s="1"/>
  <c r="D32" i="3" s="1"/>
  <c r="D43" i="5"/>
  <c r="D26" i="1"/>
  <c r="G11" i="12" s="1"/>
  <c r="E27" i="5"/>
  <c r="E29" i="5" s="1"/>
  <c r="E31" i="5" s="1"/>
  <c r="E33" i="5" s="1"/>
  <c r="E11" i="12" l="1"/>
  <c r="E35" i="5"/>
  <c r="E39" i="5" s="1"/>
  <c r="E26" i="1" s="1"/>
  <c r="E37" i="5"/>
  <c r="E41" i="5" s="1"/>
  <c r="E26" i="3" s="1"/>
  <c r="D28" i="1"/>
  <c r="D30" i="1" s="1"/>
  <c r="D32" i="1" s="1"/>
  <c r="G49" i="45" l="1"/>
  <c r="G50" i="45" s="1"/>
  <c r="G64" i="45" s="1"/>
  <c r="G42" i="45"/>
  <c r="I9" i="46"/>
  <c r="L9" i="46" s="1"/>
  <c r="J11" i="12"/>
  <c r="E43" i="5"/>
  <c r="H14" i="12"/>
  <c r="E28" i="3"/>
  <c r="E30" i="3" s="1"/>
  <c r="E32" i="3" s="1"/>
  <c r="G14" i="12"/>
  <c r="E28" i="1"/>
  <c r="E30" i="1" s="1"/>
  <c r="E32" i="1" s="1"/>
  <c r="L11" i="46" l="1"/>
  <c r="Q8" i="44"/>
  <c r="P29" i="45"/>
  <c r="Q29" i="45" s="1"/>
  <c r="P27" i="45"/>
  <c r="Q27" i="45" s="1"/>
  <c r="P17" i="45"/>
  <c r="Q17" i="45" s="1"/>
  <c r="P13" i="45"/>
  <c r="Q13" i="45" s="1"/>
  <c r="G43" i="45"/>
  <c r="G63" i="45" s="1"/>
  <c r="P10" i="45"/>
  <c r="Q10" i="45" s="1"/>
  <c r="P18" i="45"/>
  <c r="Q18" i="45" s="1"/>
  <c r="P9" i="45"/>
  <c r="Q9" i="45" s="1"/>
  <c r="P14" i="45"/>
  <c r="Q14" i="45" s="1"/>
  <c r="P19" i="45"/>
  <c r="Q19" i="45" s="1"/>
  <c r="P16" i="45"/>
  <c r="Q16" i="45" s="1"/>
  <c r="P12" i="45"/>
  <c r="Q12" i="45" s="1"/>
  <c r="P11" i="45"/>
  <c r="Q11" i="45" s="1"/>
  <c r="P15" i="45"/>
  <c r="Q15" i="45" s="1"/>
  <c r="P8" i="45"/>
  <c r="P23" i="45"/>
  <c r="E14" i="12"/>
  <c r="P21" i="45" l="1"/>
  <c r="P25" i="45" s="1"/>
  <c r="Q8" i="45"/>
  <c r="S15" i="45"/>
  <c r="R15" i="45"/>
  <c r="S19" i="45"/>
  <c r="R19" i="45"/>
  <c r="R10" i="45"/>
  <c r="S10" i="45"/>
  <c r="R27" i="45"/>
  <c r="S27" i="45"/>
  <c r="J14" i="12"/>
  <c r="I14" i="46"/>
  <c r="L14" i="46" s="1"/>
  <c r="Q13" i="44" s="1"/>
  <c r="R13" i="44" s="1"/>
  <c r="I13" i="46"/>
  <c r="L13" i="46" s="1"/>
  <c r="S11" i="45"/>
  <c r="R11" i="45"/>
  <c r="R14" i="45"/>
  <c r="S14" i="45"/>
  <c r="R29" i="45"/>
  <c r="S29" i="45"/>
  <c r="R12" i="45"/>
  <c r="S12" i="45"/>
  <c r="S9" i="45"/>
  <c r="R9" i="45"/>
  <c r="R13" i="45"/>
  <c r="S13" i="45"/>
  <c r="Q10" i="44"/>
  <c r="R8" i="44"/>
  <c r="S16" i="45"/>
  <c r="R16" i="45"/>
  <c r="S18" i="45"/>
  <c r="R18" i="45"/>
  <c r="S17" i="45"/>
  <c r="R17" i="45"/>
  <c r="Q12" i="44" l="1"/>
  <c r="L22" i="46"/>
  <c r="L42" i="46" s="1"/>
  <c r="U13" i="44"/>
  <c r="T13" i="44"/>
  <c r="R10" i="44"/>
  <c r="U8" i="44"/>
  <c r="T8" i="44"/>
  <c r="T10" i="44" s="1"/>
  <c r="S8" i="45"/>
  <c r="Q21" i="45"/>
  <c r="R8" i="45"/>
  <c r="R21" i="45" s="1"/>
  <c r="Q23" i="45" l="1"/>
  <c r="S23" i="45" s="1"/>
  <c r="S21" i="45"/>
  <c r="Q25" i="45"/>
  <c r="U10" i="44"/>
  <c r="R12" i="44"/>
  <c r="Q19" i="44"/>
  <c r="Q37" i="44" s="1"/>
  <c r="R23" i="45"/>
  <c r="R25" i="45"/>
  <c r="T12" i="44" l="1"/>
  <c r="T19" i="44" s="1"/>
  <c r="T37" i="44" s="1"/>
  <c r="U12" i="44"/>
  <c r="R19" i="44"/>
  <c r="U19" i="44" l="1"/>
  <c r="R37" i="44"/>
  <c r="U37" i="44" s="1"/>
</calcChain>
</file>

<file path=xl/sharedStrings.xml><?xml version="1.0" encoding="utf-8"?>
<sst xmlns="http://schemas.openxmlformats.org/spreadsheetml/2006/main" count="1904" uniqueCount="650">
  <si>
    <t>Puget Sound Energy</t>
  </si>
  <si>
    <t>Electric Decoupling Mechanism</t>
  </si>
  <si>
    <t>Line</t>
  </si>
  <si>
    <t>Schedule</t>
  </si>
  <si>
    <t>Schedules</t>
  </si>
  <si>
    <t>No.</t>
  </si>
  <si>
    <t>Source</t>
  </si>
  <si>
    <t>8 &amp; 24</t>
  </si>
  <si>
    <t>7A, 11, 25, 29, 35 &amp; 43</t>
  </si>
  <si>
    <t>(a)</t>
  </si>
  <si>
    <t>(b)</t>
  </si>
  <si>
    <t>(c)</t>
  </si>
  <si>
    <t>(d)</t>
  </si>
  <si>
    <t>(e)</t>
  </si>
  <si>
    <t>(f)</t>
  </si>
  <si>
    <t>Work Paper</t>
  </si>
  <si>
    <t>Total Balance to Amortize</t>
  </si>
  <si>
    <t>Forecasted Rate Year Base Sales (kWh)</t>
  </si>
  <si>
    <t>Rate Year Amortization Rate ($/kWh)</t>
  </si>
  <si>
    <t>Post-Rate Test Amortization Rate ($/kWh)</t>
  </si>
  <si>
    <t>Post-Rate Test Deferred Balance to Recover/(Refund)</t>
  </si>
  <si>
    <t>Calculation</t>
  </si>
  <si>
    <t xml:space="preserve">Post-Rate Test Total Balance for Amortization </t>
  </si>
  <si>
    <t>Post-Rate Test Deferred Balance not Amortized</t>
  </si>
  <si>
    <t>12 &amp; 26</t>
  </si>
  <si>
    <t>10 &amp; 31</t>
  </si>
  <si>
    <t>Forecasted Rate Year Base Sales (KW)</t>
  </si>
  <si>
    <t>Rate Year Amortization Rate ($/KW)</t>
  </si>
  <si>
    <t>Post-Rate Test Amortization Rate ($/KW)</t>
  </si>
  <si>
    <t>Average Rate ($/kWh)</t>
  </si>
  <si>
    <t>Current Schedule 142 Delivery Margin Amortization Rate ($/kWh)</t>
  </si>
  <si>
    <t>Tariff</t>
  </si>
  <si>
    <t>Current Schedule 142 Fixed Power Cost Amortization Rate ($/kWh)</t>
  </si>
  <si>
    <t>Total Current Schedule 142 Rate ($/kWh)</t>
  </si>
  <si>
    <t>Proposed Schedule 142 Delivery Margin Amortization Rate ($/kWh)</t>
  </si>
  <si>
    <t>Proposed Schedule 142 Fixed Power Cost Amortization Rate ($/kWh)</t>
  </si>
  <si>
    <t>Total Proposed Schedule 142 Rate ($/kWh)</t>
  </si>
  <si>
    <t>Incremental Change in Volumetric Delivery Revenue per Unit ($/kWh)</t>
  </si>
  <si>
    <t>% Change to Revenues</t>
  </si>
  <si>
    <t>% above Rate Test Maximum</t>
  </si>
  <si>
    <t>Adjust Schedule 142 Delivery Margin Amortization Rate ($/kWh)</t>
  </si>
  <si>
    <t>Adjust Schedule 142 Fixed Power Cost Amortization Rate ($/kWh)</t>
  </si>
  <si>
    <t>Post-Rate Test Schedule 142 Delivery Margin Amortization Rate ($/kWh)</t>
  </si>
  <si>
    <t>Post-Rate Test Schedule 142 Fixed Power Cost Amortization Rate ($/kWh)</t>
  </si>
  <si>
    <t>Post-Rate Test Total Schedule 142 Amortization Rate ($/kWh)</t>
  </si>
  <si>
    <t>Average Rate ($/KW)</t>
  </si>
  <si>
    <t>Plus: Current Schedule 142 Delivery Margin Amortization Rate ($/KW)</t>
  </si>
  <si>
    <t>Plus: Current Schedule 142 Fixed Power Cost Amortization Rate ($/kWh)</t>
  </si>
  <si>
    <t>Proposed Schedule 142 Delivery Margin Amortization Rate ($/KW)</t>
  </si>
  <si>
    <t>Incremental Change to Delivery Margin Amortization Rate ($/KW)</t>
  </si>
  <si>
    <t>Incremental Change to Fixed Power Cost Amortization Rate ($/kWh)</t>
  </si>
  <si>
    <t>% Change to Delivery Revenues</t>
  </si>
  <si>
    <t>% Change to Fixed Power Cost Revenues</t>
  </si>
  <si>
    <t>% Total Change to Revenues</t>
  </si>
  <si>
    <t>Adjust Schedule 142 Delivery Margin Amortization Rate ($/KW)</t>
  </si>
  <si>
    <t>Post-Rate Test Schedule 142 Delivery Margin Amortization Rate ($/KW)</t>
  </si>
  <si>
    <t>Line No.</t>
  </si>
  <si>
    <t>Estimated Annual Proforma Base Revenue</t>
  </si>
  <si>
    <t>Schedule 95
PCORC</t>
  </si>
  <si>
    <t>Schedule 95A
Federal Incentive Credit</t>
  </si>
  <si>
    <t>Schedule 120
Conservation</t>
  </si>
  <si>
    <t>Schedule 129
Low Income</t>
  </si>
  <si>
    <t>Schedule 132
Merger Credit</t>
  </si>
  <si>
    <t>Schedule 137
RECS</t>
  </si>
  <si>
    <t>Schedule 140
Property Tax</t>
  </si>
  <si>
    <t>Schedule 142
Decoupling</t>
  </si>
  <si>
    <t>Schedule 194
BPA Res &amp; Farm Credit</t>
  </si>
  <si>
    <t>(g)</t>
  </si>
  <si>
    <t>(h)</t>
  </si>
  <si>
    <t>(i)</t>
  </si>
  <si>
    <t>(j)</t>
  </si>
  <si>
    <t>(k)</t>
  </si>
  <si>
    <t>(l)</t>
  </si>
  <si>
    <t>(m)</t>
  </si>
  <si>
    <t>(n)</t>
  </si>
  <si>
    <t>(o)</t>
  </si>
  <si>
    <t>7A (Note 1)</t>
  </si>
  <si>
    <t>Residential</t>
  </si>
  <si>
    <t>26 &amp; 26P</t>
  </si>
  <si>
    <t>Total Secondary Voltage</t>
  </si>
  <si>
    <t>Total Primary Voltage</t>
  </si>
  <si>
    <t>Total High Voltage</t>
  </si>
  <si>
    <t>50-59</t>
  </si>
  <si>
    <t>449-459</t>
  </si>
  <si>
    <t>Total</t>
  </si>
  <si>
    <t>Check</t>
  </si>
  <si>
    <t>Actual Customers</t>
  </si>
  <si>
    <t xml:space="preserve">  Schedule 7</t>
  </si>
  <si>
    <t xml:space="preserve">  Schedules 8 &amp; 24</t>
  </si>
  <si>
    <t>Delivery Margin Revenue</t>
  </si>
  <si>
    <t>UE-170033</t>
  </si>
  <si>
    <t>Maximum Net Operating Income</t>
  </si>
  <si>
    <t>Difference</t>
  </si>
  <si>
    <t xml:space="preserve">Total Earnings Sharing </t>
  </si>
  <si>
    <t xml:space="preserve">Delivery Margin Revenue </t>
  </si>
  <si>
    <t>Delivery Margin Earnings Sharing Allocation:</t>
  </si>
  <si>
    <t>Allocation Factors</t>
  </si>
  <si>
    <t>% of (3c)</t>
  </si>
  <si>
    <t>Allocation of Earnings Sharing</t>
  </si>
  <si>
    <t>(7c) x (5)</t>
  </si>
  <si>
    <t>Total Proposed</t>
  </si>
  <si>
    <t>Schedule 142 Rate</t>
  </si>
  <si>
    <t>Schedule 142</t>
  </si>
  <si>
    <t>Delivery Margin</t>
  </si>
  <si>
    <t>Fixed Power Cost</t>
  </si>
  <si>
    <t>Units</t>
  </si>
  <si>
    <t>Adjusting Rates</t>
  </si>
  <si>
    <t>Amortization</t>
  </si>
  <si>
    <t>Schedules 7</t>
  </si>
  <si>
    <t>Energy Charge</t>
  </si>
  <si>
    <t>$/kWh</t>
  </si>
  <si>
    <t>Schedules 8 &amp; 24</t>
  </si>
  <si>
    <t>Schedules 7A, 11, 25, 29, 35 &amp; 43</t>
  </si>
  <si>
    <t>Schedule 12 &amp; 26</t>
  </si>
  <si>
    <t>Demand Charge</t>
  </si>
  <si>
    <t xml:space="preserve">$/KW </t>
  </si>
  <si>
    <t>$kWh</t>
  </si>
  <si>
    <t>Schedule 10 &amp; 31</t>
  </si>
  <si>
    <t>$/KW</t>
  </si>
  <si>
    <t>Sch 142</t>
  </si>
  <si>
    <t>kWh</t>
  </si>
  <si>
    <t>Total Residential</t>
  </si>
  <si>
    <t>KW</t>
  </si>
  <si>
    <t>Lighting</t>
  </si>
  <si>
    <t>Customer Bill</t>
  </si>
  <si>
    <t>Month</t>
  </si>
  <si>
    <t>$ Difference</t>
  </si>
  <si>
    <t>% Difference</t>
  </si>
  <si>
    <t>January</t>
  </si>
  <si>
    <t>February</t>
  </si>
  <si>
    <t>March</t>
  </si>
  <si>
    <t>April</t>
  </si>
  <si>
    <t>May</t>
  </si>
  <si>
    <t>June</t>
  </si>
  <si>
    <t>July</t>
  </si>
  <si>
    <t>August</t>
  </si>
  <si>
    <t>September</t>
  </si>
  <si>
    <t>October</t>
  </si>
  <si>
    <t>November</t>
  </si>
  <si>
    <t>December</t>
  </si>
  <si>
    <t>Annual Total</t>
  </si>
  <si>
    <t>Monthly Average</t>
  </si>
  <si>
    <t>Customer Monthly Charge:</t>
  </si>
  <si>
    <t>per Month</t>
  </si>
  <si>
    <t>Schedule 141 - ERF Rider - 1 Phase Basic Charge</t>
  </si>
  <si>
    <t>Subtotal Base Monthly Charge</t>
  </si>
  <si>
    <t>Energy Charge:</t>
  </si>
  <si>
    <t>Schedule 7 first 600 kWh</t>
  </si>
  <si>
    <t>$ /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95 - Power Cost Adjustment Clause</t>
  </si>
  <si>
    <t>Schedule 95A - Wind Power Production Credit</t>
  </si>
  <si>
    <t>Schedule 120 - Conservation Rider</t>
  </si>
  <si>
    <t>Schedule 132 - Merger Credit</t>
  </si>
  <si>
    <t>Schedule 133 - Regulatory Asset Tracker</t>
  </si>
  <si>
    <t>Schedule 137 - Renewable Energy Credit</t>
  </si>
  <si>
    <t>Schedule 194 - BPA Exchange Credit</t>
  </si>
  <si>
    <t>Proposed Effective May 1, 2018</t>
  </si>
  <si>
    <t>7A, 8, 11, 24, 25, 29</t>
  </si>
  <si>
    <t>35, 40, 43, 46 &amp; 49</t>
  </si>
  <si>
    <t xml:space="preserve">Volumetric Delivery Margin Revenue </t>
  </si>
  <si>
    <t xml:space="preserve">Non-Residential Group Earnings Sharing </t>
  </si>
  <si>
    <t>Peak Credit Allocation Factors (1)</t>
  </si>
  <si>
    <t>% of (2c)</t>
  </si>
  <si>
    <t>Without Revenue Sensitive Items:</t>
  </si>
  <si>
    <t xml:space="preserve">   Total Fixed Power Cost Deferral @ December 31, 2017</t>
  </si>
  <si>
    <t xml:space="preserve">   Allocation of Deferral</t>
  </si>
  <si>
    <t>(5c) x (2)</t>
  </si>
  <si>
    <t>Conversion Factor</t>
  </si>
  <si>
    <t>With Revenue Sensitive Items:</t>
  </si>
  <si>
    <t>(5c) / (9c)</t>
  </si>
  <si>
    <t>(12c) x (2)</t>
  </si>
  <si>
    <t>(1) Does not total to 100% since a portion is allocated to Firm Resale Customers which is not a decoupled schedule.</t>
  </si>
  <si>
    <t>Allocation Factor</t>
  </si>
  <si>
    <t xml:space="preserve">   Non-Residential Amortization @ December 31, 2017</t>
  </si>
  <si>
    <t xml:space="preserve">   Allocation of Amortization</t>
  </si>
  <si>
    <t>(7c) x (4)</t>
  </si>
  <si>
    <t xml:space="preserve">   Total Non-Residential Deferral @ December 31, 2017</t>
  </si>
  <si>
    <t>(11c) x (4)</t>
  </si>
  <si>
    <t xml:space="preserve">   Total Non-Residential Interest @ December 31, 2017</t>
  </si>
  <si>
    <t xml:space="preserve">   Allocation of Interest</t>
  </si>
  <si>
    <t>(15c) x (4)</t>
  </si>
  <si>
    <t>(7c) / (19c)</t>
  </si>
  <si>
    <t>(22c) x (4)</t>
  </si>
  <si>
    <t>(11c) / (19c)</t>
  </si>
  <si>
    <t>(26c) x (4)</t>
  </si>
  <si>
    <t>(15c) / (19c)</t>
  </si>
  <si>
    <t>(30c) x (4)</t>
  </si>
  <si>
    <t>Development of Margin Revenue</t>
  </si>
  <si>
    <t>CY 2017</t>
  </si>
  <si>
    <t xml:space="preserve">  Schedule 12 &amp; 26</t>
  </si>
  <si>
    <t xml:space="preserve">  Schedule 10 &amp; 31</t>
  </si>
  <si>
    <t>Weather Normalized Volumes (kWh)</t>
  </si>
  <si>
    <t xml:space="preserve">  Schedule 29</t>
  </si>
  <si>
    <t xml:space="preserve">  Schedule 35 </t>
  </si>
  <si>
    <t xml:space="preserve">  Schedule 40</t>
  </si>
  <si>
    <t xml:space="preserve">  Schedule 43</t>
  </si>
  <si>
    <t>Delivery Revenue Per Unit ($/kWh)</t>
  </si>
  <si>
    <t>Delivery Revenue Margin</t>
  </si>
  <si>
    <t>ELECTRIC COST OF SERVICE SUMMARY</t>
  </si>
  <si>
    <t>Adjusted Test Year Twelve Months ended September 2016 @ Proforma Rev Requirement</t>
  </si>
  <si>
    <t>Delivery Costs</t>
  </si>
  <si>
    <t>Description</t>
  </si>
  <si>
    <t>Total Company</t>
  </si>
  <si>
    <t>Residential Sch 7</t>
  </si>
  <si>
    <t>Sec Volt Sch 24 (kW&lt; 50)</t>
  </si>
  <si>
    <t>Sec Volt Sch 25 (kW &gt; 50 &amp; &lt; 350)</t>
  </si>
  <si>
    <t>Sec Volt Sch 26 (kW &gt; 350)</t>
  </si>
  <si>
    <t>Pri Volt Sch 31 (General Service)</t>
  </si>
  <si>
    <t>Pri Volt Sch 35 (Irrigation)</t>
  </si>
  <si>
    <t>Pri Svc 43</t>
  </si>
  <si>
    <t>Campus 40</t>
  </si>
  <si>
    <t>High Volt 46/49</t>
  </si>
  <si>
    <t>Choice/Retail Wheeling PV</t>
  </si>
  <si>
    <t>Choice/Retail Wheeling HV</t>
  </si>
  <si>
    <t>Lighting 50-59</t>
  </si>
  <si>
    <t>Firm Resale Small</t>
  </si>
  <si>
    <t>(p)</t>
  </si>
  <si>
    <t>Demand</t>
  </si>
  <si>
    <t>PC-3</t>
  </si>
  <si>
    <t>NRG</t>
  </si>
  <si>
    <t>DEM</t>
  </si>
  <si>
    <t>Total Revenue Requirement</t>
  </si>
  <si>
    <t>Revenues Other Than Rate Sch. Rev.</t>
  </si>
  <si>
    <t>Fixed PCA Costs</t>
  </si>
  <si>
    <t>Variable PCA Costs</t>
  </si>
  <si>
    <t>Allocate Fixed PCA Costs on PC-3</t>
  </si>
  <si>
    <t>Allocate Variable PCA Costs on PC-3</t>
  </si>
  <si>
    <t>Total PCA Costs</t>
  </si>
  <si>
    <t>Peak Credit Allocation For One Time Allocation of CY2017 Deferred Fixed Power Cost Revenues</t>
  </si>
  <si>
    <t>% Applicable to Energy</t>
  </si>
  <si>
    <t>% Applicable to Demand</t>
  </si>
  <si>
    <t>Total Allocation to Class</t>
  </si>
  <si>
    <t>Decoupling Filing - Revised July 1, 2014</t>
  </si>
  <si>
    <t>Development of Annual Allowed Delivery Revenue Per Customer - Electric</t>
  </si>
  <si>
    <t>Other</t>
  </si>
  <si>
    <t>Non-Residential Schedules*</t>
  </si>
  <si>
    <t>Test Year Allowed Delivery Revenue</t>
  </si>
  <si>
    <t>UE-130137 WP</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Test Year Basic Charge Revenue Per Customer</t>
  </si>
  <si>
    <t>Annual Allowed Volumetric Delivery Revenue Per Customer</t>
  </si>
  <si>
    <t>* Schedules 8,11, 24, 25, 29, 35, 40, 43, 46, 49.</t>
  </si>
  <si>
    <t>** Only if rates from PSE's next general rate case have not yet gone into effect.</t>
  </si>
  <si>
    <t>Decoupling Proposal - Revised July 1, 2014</t>
  </si>
  <si>
    <t>Development of Annual Allowed Delivery Revenue Per Customer - Electric Schedules 12/26 &amp; 10/31</t>
  </si>
  <si>
    <t>Sch 12 &amp; 26</t>
  </si>
  <si>
    <t>Sch 10 &amp; 31</t>
  </si>
  <si>
    <t xml:space="preserve">  - Effective January 1, 2017*</t>
  </si>
  <si>
    <t>* Only if rates from PSE's next general rate case have not yet gone into effect.</t>
  </si>
  <si>
    <t>46 &amp; 49</t>
  </si>
  <si>
    <t>Development of Delivery Margin Amortization Rate</t>
  </si>
  <si>
    <t>2018 Electric Decoupling Filing</t>
  </si>
  <si>
    <t>Estimated Amortization Balance as of April 30, 2018</t>
  </si>
  <si>
    <t>Deferred Balance at End of CY 2017</t>
  </si>
  <si>
    <t>Interest Balance at End of CY 2017</t>
  </si>
  <si>
    <t>CY 2017 Earnings Test Adjustment</t>
  </si>
  <si>
    <t>Development of Fixed Power Cost Amortization Rate</t>
  </si>
  <si>
    <t xml:space="preserve">CY 2017 Normalized Revenues </t>
  </si>
  <si>
    <t>CY 2017 Normalized Sales (kWh)</t>
  </si>
  <si>
    <t>CY 2017 Normalized Sales (KW)</t>
  </si>
  <si>
    <t>Forecast Delivered Sales Volumes and Customer Counts</t>
  </si>
  <si>
    <t>Projected Delivered Sales Volume by Month (kWh)</t>
  </si>
  <si>
    <t>Rate Schedule</t>
  </si>
  <si>
    <t>7A</t>
  </si>
  <si>
    <t>11 &amp; 25</t>
  </si>
  <si>
    <t>Projected Demand by Month (KW)</t>
  </si>
  <si>
    <t xml:space="preserve">Projected Customers by Month </t>
  </si>
  <si>
    <t>Average</t>
  </si>
  <si>
    <t>12ME Apr-19</t>
  </si>
  <si>
    <t>Schedules 46 &amp; 49</t>
  </si>
  <si>
    <t>Schedules 7A,11,25,29,35&amp;43</t>
  </si>
  <si>
    <t>Projected</t>
  </si>
  <si>
    <t>Deferral Amortization Rate ($/kWh)</t>
  </si>
  <si>
    <t>Deferral Amortization</t>
  </si>
  <si>
    <t>Remove Rev Sensitive Items (Conversion Factor)</t>
  </si>
  <si>
    <t>Deferral Amortization Net of Rev Sensitive Items</t>
  </si>
  <si>
    <t xml:space="preserve">KW </t>
  </si>
  <si>
    <t>Deferral Amortization Rate ($/KW)</t>
  </si>
  <si>
    <t>Estimated Amortization through April 2018</t>
  </si>
  <si>
    <t>Source: F2017 Load forecast (8-17-17)</t>
  </si>
  <si>
    <t xml:space="preserve">Schedule 7 Decoupling Refund/Surcharge Amortization </t>
  </si>
  <si>
    <t xml:space="preserve">Schedules 8 &amp; 24 Decoupling Refund/Surcharge Amortization </t>
  </si>
  <si>
    <t>Schedules 7A, 11, 25, 29, 35 &amp; 43 Decoupling Refund/Surcharge Amortization</t>
  </si>
  <si>
    <t xml:space="preserve">Schedule 40 Decoupling Refund/Surcharge Amortization </t>
  </si>
  <si>
    <t xml:space="preserve">Schedules 12 &amp; 26 Decoupling Refund/Surcharge Amortization </t>
  </si>
  <si>
    <t>Schedules 10 &amp; 31 Decoupling Refund/Surcharge Amortization</t>
  </si>
  <si>
    <t xml:space="preserve">Schedules 46 &amp; 49 Decoupling Refund/Surcharge Amortization </t>
  </si>
  <si>
    <t>2017 General Rate Case</t>
  </si>
  <si>
    <t>Electric GRC</t>
  </si>
  <si>
    <t>PUGET SOUND ENERGY-ELECTRIC</t>
  </si>
  <si>
    <t>CONVERSION FACTOR - ELECTRIC</t>
  </si>
  <si>
    <t>FOR THE TWELVE MONTHS ENDED SEPTEMBER 30, 2016</t>
  </si>
  <si>
    <t>COMMISSION BASIS REPORT</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Exhibit 8</t>
  </si>
  <si>
    <t>Total Deferral &amp; Interest Balance</t>
  </si>
  <si>
    <t>(2) + (4) + (6)</t>
  </si>
  <si>
    <t>(2) / (10)</t>
  </si>
  <si>
    <t>(4) / (10)</t>
  </si>
  <si>
    <t>Interest Balance including Revenue Sensitive Items</t>
  </si>
  <si>
    <t>(6) / (10)</t>
  </si>
  <si>
    <t>Total Balance including Revenue Sensitive Items</t>
  </si>
  <si>
    <t>(12) + (14) + (16)</t>
  </si>
  <si>
    <t>Recovery of Delivery Deferral Balance by Rate Group</t>
  </si>
  <si>
    <t xml:space="preserve">Line  </t>
  </si>
  <si>
    <t>Deferral Balance at End of CY 2017</t>
  </si>
  <si>
    <t>Deferral Balance including Revenue Sensitive Items</t>
  </si>
  <si>
    <t>Normalizing Adjustments to Remove</t>
  </si>
  <si>
    <t>2017 CBR as Filed</t>
  </si>
  <si>
    <t>Temp Normalization</t>
  </si>
  <si>
    <t>Temp Related Power Costs</t>
  </si>
  <si>
    <t>Rate Case Expense</t>
  </si>
  <si>
    <t>Bad Debt</t>
  </si>
  <si>
    <t>Montana Tax</t>
  </si>
  <si>
    <t>Injuries &amp; Damages</t>
  </si>
  <si>
    <t>Storm Normalization</t>
  </si>
  <si>
    <t>2017 Adjusted CBR Earnings Test</t>
  </si>
  <si>
    <t>Rate Base Adjustments</t>
  </si>
  <si>
    <t>Commission basis report pg 3-A thru 3-B</t>
  </si>
  <si>
    <t xml:space="preserve">Restated Rate Base </t>
  </si>
  <si>
    <t>Commission basis report pg 1.01 line b</t>
  </si>
  <si>
    <t>Threshold (only 13 days at 2017 GRC ROR)</t>
  </si>
  <si>
    <t>(Source:  UE-130137/UG-130138 and UE-170033/UG-170034)</t>
  </si>
  <si>
    <t>Line 2 x Line 3</t>
  </si>
  <si>
    <t>Normalizing Adjustments</t>
  </si>
  <si>
    <t>Restated Net Operating Income (Cumulative)</t>
  </si>
  <si>
    <t>Previous Column + Line 5</t>
  </si>
  <si>
    <t>Line 4 - Line 6</t>
  </si>
  <si>
    <t>Excess Earnings (Cumulative)</t>
  </si>
  <si>
    <t>Greater of zero or line 7</t>
  </si>
  <si>
    <t>Earnings Sharing %</t>
  </si>
  <si>
    <t>UE-121697</t>
  </si>
  <si>
    <t>After-Tax Earnings Sharing (Cumulative)</t>
  </si>
  <si>
    <t>Line 8 x Line 9</t>
  </si>
  <si>
    <t>(Source:  UE-170033/UG-170034)</t>
  </si>
  <si>
    <t>Incremental Earnings Sharing for CY 2017 for Cost of Svc</t>
  </si>
  <si>
    <t>Line 10 ÷ Line11, &amp; for adj:  (Line 10 - Previous Line 10) ÷ Line11</t>
  </si>
  <si>
    <t>Actual</t>
  </si>
  <si>
    <t>One-Time Allocation of December 31, 2017 Fixed Power Cost Deferred Balance</t>
  </si>
  <si>
    <t>Development of 12ME December 2017 Margin Revenue</t>
  </si>
  <si>
    <t xml:space="preserve">  Schedules 7A, 11 &amp; 25</t>
  </si>
  <si>
    <t xml:space="preserve">  Schedule 46 &amp; 49</t>
  </si>
  <si>
    <t>Test Year NORMAL</t>
  </si>
  <si>
    <t xml:space="preserve">Total kWh Usage by Rate Schedule </t>
  </si>
  <si>
    <t>Temperature Sensitive Rate Schedules</t>
  </si>
  <si>
    <t>Class</t>
  </si>
  <si>
    <t>TY_Total</t>
  </si>
  <si>
    <t>Schedule 7, 17, 27, 37 &amp; 47</t>
  </si>
  <si>
    <t>Schedule 8</t>
  </si>
  <si>
    <t>Schedule 24 &amp; 24L</t>
  </si>
  <si>
    <t>Total Schedule 24</t>
  </si>
  <si>
    <t>Schedule 11</t>
  </si>
  <si>
    <t>Schedule 25, 25L &amp; 7A</t>
  </si>
  <si>
    <t>Total Schedule 25</t>
  </si>
  <si>
    <t>Schedule 12</t>
  </si>
  <si>
    <t>Schedule 26 &amp; 26L</t>
  </si>
  <si>
    <t>Total Schedule 26</t>
  </si>
  <si>
    <t>Schedule 10</t>
  </si>
  <si>
    <t>Schedule 31</t>
  </si>
  <si>
    <t>Total Schedule 31</t>
  </si>
  <si>
    <t>Schedule 29</t>
  </si>
  <si>
    <t>Schedule 40</t>
  </si>
  <si>
    <t>Schedule 43</t>
  </si>
  <si>
    <t>Resale 5</t>
  </si>
  <si>
    <t>% Diff from Actual (Total)</t>
  </si>
  <si>
    <t>Rate Schedules Not Sensitive to Temperature</t>
  </si>
  <si>
    <t>High Voltage (46/49)</t>
  </si>
  <si>
    <t>Schedule 35</t>
  </si>
  <si>
    <t>Grand Total</t>
  </si>
  <si>
    <t xml:space="preserve">  Schedules 8, 11, 24, 25, 29, 35, 40, 43, 46 &amp; 49</t>
  </si>
  <si>
    <t>Background Filter:</t>
  </si>
  <si>
    <t xml:space="preserve">Division {Electric} </t>
  </si>
  <si>
    <t>Key Figures</t>
  </si>
  <si>
    <t>Fiscal year/period</t>
  </si>
  <si>
    <t>Customer Counts</t>
  </si>
  <si>
    <t>Rate Category</t>
  </si>
  <si>
    <t>001/2017</t>
  </si>
  <si>
    <t>002/2017</t>
  </si>
  <si>
    <t>003/2017</t>
  </si>
  <si>
    <t>004/2017</t>
  </si>
  <si>
    <t>005/2017</t>
  </si>
  <si>
    <t>006/2017</t>
  </si>
  <si>
    <t>007/2017</t>
  </si>
  <si>
    <t>008/2017</t>
  </si>
  <si>
    <t>009/2017</t>
  </si>
  <si>
    <t>010/2017</t>
  </si>
  <si>
    <t>011/2017</t>
  </si>
  <si>
    <t>012/2017</t>
  </si>
  <si>
    <t>NM_MSTR_CI</t>
  </si>
  <si>
    <t>NM_MSTR_RS</t>
  </si>
  <si>
    <t>SCH_03E</t>
  </si>
  <si>
    <t>SCH_05E</t>
  </si>
  <si>
    <t>SCH_10E</t>
  </si>
  <si>
    <t>SCH_11E</t>
  </si>
  <si>
    <t>SCH_12E</t>
  </si>
  <si>
    <t>SCH_24EC</t>
  </si>
  <si>
    <t>SCH_24EI</t>
  </si>
  <si>
    <t>SCH_24EL</t>
  </si>
  <si>
    <t>SCH_25EC</t>
  </si>
  <si>
    <t>SCH_25EI</t>
  </si>
  <si>
    <t>SCH_25EL</t>
  </si>
  <si>
    <t>SCH_26EC</t>
  </si>
  <si>
    <t>SCH_26EI</t>
  </si>
  <si>
    <t>SCH_29E</t>
  </si>
  <si>
    <t>SCH_31EC</t>
  </si>
  <si>
    <t>SCH_31EI</t>
  </si>
  <si>
    <t>SCH_35E</t>
  </si>
  <si>
    <t>SCH_40EC</t>
  </si>
  <si>
    <t>SCH_40EI</t>
  </si>
  <si>
    <t>SCH_43E</t>
  </si>
  <si>
    <t>SCH_449EC</t>
  </si>
  <si>
    <t>SCH_449EI</t>
  </si>
  <si>
    <t>SCH_459EI</t>
  </si>
  <si>
    <t>SCH_46EC</t>
  </si>
  <si>
    <t>SCH_46EI</t>
  </si>
  <si>
    <t>SCH_49EC</t>
  </si>
  <si>
    <t>SCH_49EI</t>
  </si>
  <si>
    <t>SCH_50E</t>
  </si>
  <si>
    <t>SCH_51E</t>
  </si>
  <si>
    <t>SCH_52E</t>
  </si>
  <si>
    <t>SCH_53E</t>
  </si>
  <si>
    <t>SCH_54E</t>
  </si>
  <si>
    <t>SCH_55E</t>
  </si>
  <si>
    <t>SCH_56E</t>
  </si>
  <si>
    <t>SCH_57E</t>
  </si>
  <si>
    <t>SCH_58E</t>
  </si>
  <si>
    <t>SCH_59E</t>
  </si>
  <si>
    <t>SCH_628E</t>
  </si>
  <si>
    <t>SCH_7AE</t>
  </si>
  <si>
    <t>SCH_7E</t>
  </si>
  <si>
    <t>SCH_8E</t>
  </si>
  <si>
    <t>SCH_91E</t>
  </si>
  <si>
    <t>SCH_997E</t>
  </si>
  <si>
    <t>SCH_998E</t>
  </si>
  <si>
    <t>SCH_NETWEC</t>
  </si>
  <si>
    <t>SCH_SGENEI</t>
  </si>
  <si>
    <t>Overall Result</t>
  </si>
  <si>
    <t>Recovery of FPC Deferral Balance by Rate Group</t>
  </si>
  <si>
    <t>Summary of Proposed Rates</t>
  </si>
  <si>
    <t>Acct No.</t>
  </si>
  <si>
    <t>Delivery Decoupling Accounts:</t>
  </si>
  <si>
    <t xml:space="preserve">Sch. 7 Decoupling Refund/Surcharge Amortization </t>
  </si>
  <si>
    <t>Beginning</t>
  </si>
  <si>
    <t>Transfer Deferral Amounts to Surcharge/Refund Account</t>
  </si>
  <si>
    <t>Surcharge/Refund Amortization</t>
  </si>
  <si>
    <t>Total Month</t>
  </si>
  <si>
    <t>Ending</t>
  </si>
  <si>
    <t xml:space="preserve">Sch. 8 &amp; 24 Decoupling Refund/Surcharge Amortization </t>
  </si>
  <si>
    <t>Allocation of Non-Residential Amortization Amounts</t>
  </si>
  <si>
    <t xml:space="preserve">Sch. 7A, 11, 25, 29, 35 &amp; 43 Decoupling Refund/Surcharge Amortization </t>
  </si>
  <si>
    <t xml:space="preserve">Sch. 40 Decoupling Refund/Surcharge Amortization </t>
  </si>
  <si>
    <t xml:space="preserve">Sch. 12 &amp; 26 Decoupling Refund/Surcharge Amortization </t>
  </si>
  <si>
    <t xml:space="preserve">Sch. 10 &amp; 31 Decoupling Refund/Surcharge Amortization </t>
  </si>
  <si>
    <t xml:space="preserve">Sch. 46 &amp; 49 Decoupling Refund/Surcharge Amortization </t>
  </si>
  <si>
    <t>Current Sch. 7 Decoupling Deferral</t>
  </si>
  <si>
    <t>PSE Deferral</t>
  </si>
  <si>
    <t>Current Sch. 8 &amp; 24 Decoupling Deferral</t>
  </si>
  <si>
    <t>Allocation of Non-Residential Deferral Amounts</t>
  </si>
  <si>
    <t>Current Sch. 7A, 11, 25, 29, 35 &amp; 43 Decoupling Deferral</t>
  </si>
  <si>
    <t>Current Sch. 40 Decoupling Deferral</t>
  </si>
  <si>
    <t>Current Sch. 12 &amp; 26 Decoupling Deferral</t>
  </si>
  <si>
    <t>Current Sch. 10 &amp; 31 Decoupling Deferral</t>
  </si>
  <si>
    <t>Current Sch. 46 &amp; 49 Decoupling Deferral</t>
  </si>
  <si>
    <t>Interest on Sch. 7 Decoupling Deferral</t>
  </si>
  <si>
    <t xml:space="preserve">Activity </t>
  </si>
  <si>
    <t>Interest on Sch. 8 &amp; 24 Decoupling Deferral</t>
  </si>
  <si>
    <t>Allocation of Non-Residential Interest Amounts</t>
  </si>
  <si>
    <t>Interest on Sch. 7A, 11, 25, 29, 35 &amp; 43 Decoupling Deferral</t>
  </si>
  <si>
    <t>Interest on Sch. 40 Decoupling Deferral</t>
  </si>
  <si>
    <t>Interest on Sch. 12 &amp; 26 Decoupling Deferral</t>
  </si>
  <si>
    <t>Interest on Sch. 10 &amp; 31 Decoupling Deferral</t>
  </si>
  <si>
    <t>Interest on Sch. 46 &amp; 49 Decoupling Deferral</t>
  </si>
  <si>
    <t>Fixed Power Costs Decoupling Accounts:</t>
  </si>
  <si>
    <t>Allocation of Fixed Power Cost Deferral Amounts</t>
  </si>
  <si>
    <t xml:space="preserve">Total </t>
  </si>
  <si>
    <t>Less:  Acct. being Amortized</t>
  </si>
  <si>
    <t>Current Period Under/(Over) Recovered</t>
  </si>
  <si>
    <t>Decoupling Account Balance</t>
  </si>
  <si>
    <t>Annual kWh Delivered Sales (Normalized)</t>
  </si>
  <si>
    <t>Note: Revenues above are normalized  YE 12-31-18 revenues at current rates effective 1-1-18</t>
  </si>
  <si>
    <t>Annual Proforma Base Revenue
 Rates Eff 1/1/18</t>
  </si>
  <si>
    <t>Annual Normalized Revenue @ Current Rates</t>
  </si>
  <si>
    <t>Schedule 142 Typical Residential Bill Impact</t>
  </si>
  <si>
    <t>Remove:</t>
  </si>
  <si>
    <t>Add:</t>
  </si>
  <si>
    <t>Annual Estimated Revenue @ Rates Effective 12/31/2017</t>
  </si>
  <si>
    <t>Revenue Change</t>
  </si>
  <si>
    <t>Annual Estimated Revenue @ Rates Effective 5-1-2018</t>
  </si>
  <si>
    <t>% Change</t>
  </si>
  <si>
    <t>Present Base Rates</t>
  </si>
  <si>
    <t>Sch 95</t>
  </si>
  <si>
    <t>Sch 95A</t>
  </si>
  <si>
    <t>Sch 120</t>
  </si>
  <si>
    <t>Sch 129</t>
  </si>
  <si>
    <t>Sch 132</t>
  </si>
  <si>
    <t>Sch 137</t>
  </si>
  <si>
    <t>Sch 140</t>
  </si>
  <si>
    <t>Sch 141</t>
  </si>
  <si>
    <t>Sch 194</t>
  </si>
  <si>
    <t>Current Residential Bill</t>
  </si>
  <si>
    <t>Remove:  Schedule 142</t>
  </si>
  <si>
    <t>Add:  Schedule 142</t>
  </si>
  <si>
    <t>Proposed Residential Bill</t>
  </si>
  <si>
    <t>Average Cents-per-kWh</t>
  </si>
  <si>
    <t>Summary Page Residential</t>
  </si>
  <si>
    <t>Typical</t>
  </si>
  <si>
    <t>Residential Schedule 7 Rates</t>
  </si>
  <si>
    <t>Present Rates Effective 
4-30-18</t>
  </si>
  <si>
    <t>Proposed Rates Effective 
5-1-18</t>
  </si>
  <si>
    <t>One Phase Basic Charge</t>
  </si>
  <si>
    <t>Other Electric Charges and Credits</t>
  </si>
  <si>
    <t>Subtotal Other Charges</t>
  </si>
  <si>
    <t>Total Block 1 Energy Charge</t>
  </si>
  <si>
    <t>Total Block 2 Energy Charge</t>
  </si>
  <si>
    <t>Average Residential Usage YE April 2019</t>
  </si>
  <si>
    <t>Forecast kWh</t>
  </si>
  <si>
    <t>Forecast Customer Count</t>
  </si>
  <si>
    <t>Average Use per Customer</t>
  </si>
  <si>
    <t>Annual Demand (kW or kVa)</t>
  </si>
  <si>
    <t>Decoupling
Schedule 142
Revenue 
@ 5-1-17</t>
  </si>
  <si>
    <t>(f) = (a) x (d)
or
(f) = (b) x (d)</t>
  </si>
  <si>
    <t>(f) = (a) x (e)
or
(f) = (b) x (e)</t>
  </si>
  <si>
    <t>8</t>
  </si>
  <si>
    <t>26</t>
  </si>
  <si>
    <t>Total Retail Sales</t>
  </si>
  <si>
    <t>F2017 YE April 2019</t>
  </si>
  <si>
    <t>Current Rates
Eff. 5-1-17</t>
  </si>
  <si>
    <t>Proposed Rates
Eff. 5-1-18</t>
  </si>
  <si>
    <t>Schedule 142 Rate Change Impacts by Rate Schedule</t>
  </si>
  <si>
    <t>Schedule 142 Revenue Change</t>
  </si>
  <si>
    <t>Decoupling
Schedule 142
Revenue 
@ 5-1-18</t>
  </si>
  <si>
    <t>Electric Operations</t>
  </si>
  <si>
    <t>Development of Deferrals - Residential</t>
  </si>
  <si>
    <t>Calendar Year 2017</t>
  </si>
  <si>
    <t>Monthly Allowed Volumetric Delivery RPC</t>
  </si>
  <si>
    <t>Allowed Volumetric Delivery Revenue</t>
  </si>
  <si>
    <t>Actual kWh (New Rate)</t>
  </si>
  <si>
    <t>Monthly Actual Volumetric Delivery Revenue</t>
  </si>
  <si>
    <t>Actual kWh (Old Rate)</t>
  </si>
  <si>
    <t>Total Actual Volumetric Delivery Revenue</t>
  </si>
  <si>
    <t>Deferral</t>
  </si>
  <si>
    <t>Interest on Deferral</t>
  </si>
  <si>
    <t>Cumulative Deferral</t>
  </si>
  <si>
    <t>Deferral Amortization Rate ($/kWh) (New Rate)</t>
  </si>
  <si>
    <t>Deferral Amortization Rate ($/kWh) (Old Rate)</t>
  </si>
  <si>
    <t>Cumulative Deferral Net of Amortization</t>
  </si>
  <si>
    <t>Schedule 142 Rate ($/kWh) (New Rate)</t>
  </si>
  <si>
    <t>Schedule 142 Rate ($/kWh) (Old Rate)</t>
  </si>
  <si>
    <t xml:space="preserve">Schedule 142 Revenues </t>
  </si>
  <si>
    <t>Amounts highlighted in yellow must be updated with actuals each month from the detail that supports each of the Customer Counts – By Schedule report (for Line 1) and the Summary of Electric Operating Revenue &amp; kWh Sales report (for Line 5).</t>
  </si>
  <si>
    <t xml:space="preserve">Amounts highlighted in green will remain unchanged in 2013, but must be updated to new amounts annually beginning in 2014.  The new monthly amounts for each subsequent calendar year will be obtained from Attachment C (for Line 2) and </t>
  </si>
  <si>
    <t>from the Cost of Service Department (for Line 6).  Amounts can also be found on Tariff Schedule 142.</t>
  </si>
  <si>
    <t>The conversion factor should be updated each May when rates change and can be obtained from the Cost of Service Department.</t>
  </si>
  <si>
    <t>Deferral (based on line 9 - does not include interest)</t>
  </si>
  <si>
    <t>Development of Deferrals - Non-Residential</t>
  </si>
  <si>
    <t>Amounts highlighted in yellow must be updated with actuals each month from the the detail that supports each of the Customer Counts – By Schedule report (for Line 1) and the Summary of Electric Operating Revenue &amp; kWh Sales report (for Line 5).</t>
  </si>
  <si>
    <t>Development of Deferrals - Schedules 12, 26 &amp; 26P</t>
  </si>
  <si>
    <t>Sch 26 Actual Demand KW (New Rate)</t>
  </si>
  <si>
    <t>Delivery Revenue Per Unit ($/KW)</t>
  </si>
  <si>
    <t>Sch 26 Actual Demand KW (Old Rate)</t>
  </si>
  <si>
    <t>Sch 26P Actual Demand KW (New Rate)</t>
  </si>
  <si>
    <t>Sch 26P Actual Demand KW (Old Rate)</t>
  </si>
  <si>
    <t>Deferral Amortization Rate ($/KW) (New Rate)</t>
  </si>
  <si>
    <t>Deferral Amortization Rate ($/KW) (Old Rate)</t>
  </si>
  <si>
    <t>Schedule 142 Rate ($/KW) (New Rate)</t>
  </si>
  <si>
    <t>Schedule 142 Rate ($/KW) (Old Rate)</t>
  </si>
  <si>
    <t>Deferral (based on line 13 - does not include interest)</t>
  </si>
  <si>
    <t>Development of Deferrals - Schedules 10 &amp; 31</t>
  </si>
  <si>
    <t>Actual Demand KW (New Rate)</t>
  </si>
  <si>
    <t>Actual Demand KW (Old Rate)</t>
  </si>
  <si>
    <t>Delivery Revenue Deferral and Amortization Calculations</t>
  </si>
  <si>
    <t xml:space="preserve">Schedule 7   </t>
  </si>
  <si>
    <t>Monthly Allowed Delivery RPC</t>
  </si>
  <si>
    <t>Allowed Delivery Revenue</t>
  </si>
  <si>
    <t>Actual Delivery Revenue</t>
  </si>
  <si>
    <t>Interest</t>
  </si>
  <si>
    <t>Cumulative Deferral &amp; Interest</t>
  </si>
  <si>
    <t>Deferral Amortization Rate ($/kWh) Old Rate)</t>
  </si>
  <si>
    <t>Cumulative Deferral &amp; Interest Net of Amortization</t>
  </si>
  <si>
    <t>Conversion Factor (ERF UE-130137)</t>
  </si>
  <si>
    <t>Conversion Factor (2017 GRC UE-170033)</t>
  </si>
  <si>
    <t>Deferral for Journal Entry</t>
  </si>
  <si>
    <t>Deferral Amorization for Journal Entry</t>
  </si>
  <si>
    <t>Amounts highlighted in green must be updated with actuals each month using customer count and volume reports from SAP Business Objects</t>
  </si>
  <si>
    <t xml:space="preserve">Amounts highlighted in orange will be updated each May when rates change by the Cost of Service Department. </t>
  </si>
  <si>
    <t>The conversion factor should be updated as necessary when rates change and can be obtained from the Revenue Requirement Department.</t>
  </si>
  <si>
    <t>Schedules 12 &amp; 26</t>
  </si>
  <si>
    <t>Actual KW (New Rate)</t>
  </si>
  <si>
    <t>Actual KW (Old Rate)</t>
  </si>
  <si>
    <t>Deferral Amortization Rate ($/KW) Old Rate)</t>
  </si>
  <si>
    <t>Schedules 10 &amp; 31</t>
  </si>
  <si>
    <t>Delivery Revenue Amortization Calculations</t>
  </si>
  <si>
    <t>Amounts highlighted in green must be updated with actuals each month using volume reports from SAP Business Objects</t>
  </si>
  <si>
    <t>Fixed Production Cost Revenue Deferral and Amortization Calculations</t>
  </si>
  <si>
    <t>Schedule 7</t>
  </si>
  <si>
    <t>Allowed Fixed Production Cost Revenue</t>
  </si>
  <si>
    <t>Fixed Production Cost Revenue Per Unit ($/kWh)</t>
  </si>
  <si>
    <t>Actual Fixed Production Cost Revenue</t>
  </si>
  <si>
    <t>Total Actual Volumetric FPC Revenue</t>
  </si>
  <si>
    <t>Annual Rate Test (Limit 3%)</t>
  </si>
  <si>
    <t>Electric Earnings Test</t>
  </si>
  <si>
    <t>Earnings Test Allocation to UE-121697 Decoupling Groups</t>
  </si>
  <si>
    <t>Non-Residential Earnings Test Allocation to UE-170033 Decoupling Groups</t>
  </si>
  <si>
    <t>Estimated Amortization Balance including Revenue Sensitive Items</t>
  </si>
  <si>
    <t>Note:  Amounts above represent restated results and have been restated for any adjustments or corrections.</t>
  </si>
  <si>
    <t>Rate Test Revenue: YE Dec 2017 Normalized Revenue at Current Rates</t>
  </si>
  <si>
    <t xml:space="preserve">Total Delivery Margin Revenue </t>
  </si>
  <si>
    <t>Allowed Delivery Revenue Per Customer (1)</t>
  </si>
  <si>
    <t>(1) Includes Basic and Minimum Charge Revenues</t>
  </si>
  <si>
    <t>One-Time Allocation of December 31, 2017 Non-Residential Balances</t>
  </si>
  <si>
    <t>Exhibit 10</t>
  </si>
  <si>
    <t>Exhibit 8 &amp; 9</t>
  </si>
  <si>
    <t>Exhibit 14</t>
  </si>
  <si>
    <t>Exhibit 5</t>
  </si>
  <si>
    <t>Exhibit 6</t>
  </si>
  <si>
    <t>Exhibit 11</t>
  </si>
  <si>
    <t>Exhibit 1</t>
  </si>
  <si>
    <t>Exhibit 3</t>
  </si>
  <si>
    <t>Exhibit 2</t>
  </si>
  <si>
    <t>Exhibit 7</t>
  </si>
  <si>
    <t>Exhibit 12</t>
  </si>
  <si>
    <t>Note: Rates above are current schedule 142 amortization rates effective May 1,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0_);_(&quot;$&quot;* \(#,##0.000000\);_(&quot;$&quot;* &quot;-&quot;??_);_(@_)"/>
    <numFmt numFmtId="166" formatCode="_(* #,##0_);_(* \(#,##0\);_(* &quot;-&quot;??_);_(@_)"/>
    <numFmt numFmtId="167" formatCode="_(&quot;$&quot;* #,##0.00000_);_(&quot;$&quot;* \(#,##0.00000\);_(&quot;$&quot;* &quot;-&quot;??_);_(@_)"/>
    <numFmt numFmtId="168" formatCode="0.0%"/>
    <numFmt numFmtId="169" formatCode="&quot;$&quot;#,##0.00000"/>
    <numFmt numFmtId="170" formatCode="&quot;$&quot;#,##0\ ;\(&quot;$&quot;#,##0\)"/>
    <numFmt numFmtId="171" formatCode="&quot;$&quot;#,##0.00000_);\(&quot;$&quot;#,##0.00000\)"/>
    <numFmt numFmtId="172" formatCode="0.000000"/>
    <numFmt numFmtId="173" formatCode="0.00000"/>
    <numFmt numFmtId="174" formatCode="_(* #,##0.000000_);_(* \(#,##0.000000\);_(* &quot;-&quot;??_);_(@_)"/>
    <numFmt numFmtId="175" formatCode="_(* #,##0.000_);_(* \(#,##0.000\);_(* &quot;-&quot;??_);_(@_)"/>
    <numFmt numFmtId="176" formatCode="#,##0.000_);\(#,##0.000\)"/>
    <numFmt numFmtId="177" formatCode="[$-409]mmm\-yy;@"/>
    <numFmt numFmtId="178" formatCode="0.0000%"/>
    <numFmt numFmtId="179" formatCode="#,##0;&quot;-&quot;#,##0"/>
    <numFmt numFmtId="180" formatCode="_(&quot;$&quot;* #,##0.0_);_(&quot;$&quot;* \(#,##0.0\);_(&quot;$&quot;* &quot;-&quot;??_);_(@_)"/>
  </numFmts>
  <fonts count="37" x14ac:knownFonts="1">
    <font>
      <sz val="11"/>
      <color theme="1"/>
      <name val="Calibri"/>
      <family val="2"/>
      <scheme val="minor"/>
    </font>
    <font>
      <b/>
      <sz val="10"/>
      <name val="Arial"/>
      <family val="2"/>
    </font>
    <font>
      <sz val="10"/>
      <color theme="1"/>
      <name val="Calibri"/>
      <family val="2"/>
    </font>
    <font>
      <b/>
      <sz val="10"/>
      <color theme="1"/>
      <name val="Arial"/>
      <family val="2"/>
    </font>
    <font>
      <sz val="10"/>
      <color theme="1"/>
      <name val="Arial"/>
      <family val="2"/>
    </font>
    <font>
      <b/>
      <i/>
      <u/>
      <sz val="10"/>
      <color theme="1"/>
      <name val="Arial"/>
      <family val="2"/>
    </font>
    <font>
      <sz val="10"/>
      <color rgb="FF008080"/>
      <name val="Arial"/>
      <family val="2"/>
    </font>
    <font>
      <sz val="10"/>
      <name val="Arial"/>
      <family val="2"/>
    </font>
    <font>
      <u/>
      <sz val="10"/>
      <color theme="1"/>
      <name val="Arial"/>
      <family val="2"/>
    </font>
    <font>
      <sz val="10"/>
      <color rgb="FF0000FF"/>
      <name val="Arial"/>
      <family val="2"/>
    </font>
    <font>
      <b/>
      <u/>
      <sz val="10"/>
      <color theme="1"/>
      <name val="Arial"/>
      <family val="2"/>
    </font>
    <font>
      <u/>
      <sz val="10"/>
      <name val="Arial"/>
      <family val="2"/>
    </font>
    <font>
      <sz val="10"/>
      <color rgb="FF008080"/>
      <name val="Calibri"/>
      <family val="2"/>
    </font>
    <font>
      <sz val="10"/>
      <color rgb="FF0000FF"/>
      <name val="Calibri"/>
      <family val="2"/>
    </font>
    <font>
      <sz val="8"/>
      <name val="Arial"/>
      <family val="2"/>
    </font>
    <font>
      <sz val="10"/>
      <name val="Arial"/>
      <family val="2"/>
    </font>
    <font>
      <b/>
      <sz val="12"/>
      <name val="Arial"/>
      <family val="2"/>
    </font>
    <font>
      <sz val="10"/>
      <color indexed="12"/>
      <name val="Arial"/>
      <family val="2"/>
    </font>
    <font>
      <sz val="10"/>
      <color indexed="8"/>
      <name val="Arial"/>
      <family val="2"/>
    </font>
    <font>
      <b/>
      <u/>
      <sz val="10"/>
      <name val="Arial"/>
      <family val="2"/>
    </font>
    <font>
      <b/>
      <sz val="10"/>
      <name val="Times New Roman"/>
      <family val="1"/>
    </font>
    <font>
      <sz val="10"/>
      <name val="Times New Roman"/>
      <family val="1"/>
    </font>
    <font>
      <sz val="9"/>
      <color theme="1"/>
      <name val="Arial"/>
      <family val="2"/>
    </font>
    <font>
      <sz val="8"/>
      <color rgb="FF0000FF"/>
      <name val="Arial"/>
      <family val="2"/>
    </font>
    <font>
      <sz val="8"/>
      <color rgb="FFFF0000"/>
      <name val="Arial"/>
      <family val="2"/>
    </font>
    <font>
      <sz val="11"/>
      <color indexed="8"/>
      <name val="Calibri"/>
      <family val="2"/>
      <scheme val="minor"/>
    </font>
    <font>
      <i/>
      <sz val="10"/>
      <name val="Arial"/>
      <family val="2"/>
    </font>
    <font>
      <b/>
      <i/>
      <sz val="10"/>
      <name val="Arial"/>
      <family val="2"/>
    </font>
    <font>
      <sz val="10"/>
      <color rgb="FFFF0000"/>
      <name val="Arial"/>
      <family val="2"/>
    </font>
    <font>
      <u val="doubleAccounting"/>
      <sz val="10"/>
      <name val="Arial"/>
      <family val="2"/>
    </font>
    <font>
      <b/>
      <sz val="11"/>
      <name val="Calibri"/>
      <family val="2"/>
    </font>
    <font>
      <b/>
      <sz val="10"/>
      <color rgb="FF008080"/>
      <name val="Arial"/>
      <family val="2"/>
    </font>
    <font>
      <sz val="10"/>
      <color indexed="17"/>
      <name val="Arial"/>
      <family val="2"/>
    </font>
    <font>
      <sz val="10"/>
      <name val="Arial"/>
      <family val="2"/>
    </font>
    <font>
      <b/>
      <sz val="8"/>
      <color rgb="FFFF0000"/>
      <name val="Arial"/>
      <family val="2"/>
    </font>
    <font>
      <sz val="10"/>
      <color theme="3" tint="0.39997558519241921"/>
      <name val="Arial"/>
      <family val="2"/>
    </font>
    <font>
      <b/>
      <sz val="10"/>
      <color rgb="FFFF0000"/>
      <name val="Arial"/>
      <family val="2"/>
    </font>
  </fonts>
  <fills count="1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D7"/>
      </patternFill>
    </fill>
    <fill>
      <patternFill patternType="solid">
        <fgColor rgb="FFECECEC"/>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31">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ECECEC"/>
      </left>
      <right style="medium">
        <color rgb="FFECECEC"/>
      </right>
      <top/>
      <bottom/>
      <diagonal/>
    </border>
    <border>
      <left style="medium">
        <color rgb="FFECECEC"/>
      </left>
      <right/>
      <top/>
      <bottom/>
      <diagonal/>
    </border>
    <border>
      <left/>
      <right/>
      <top style="medium">
        <color rgb="FFECECEC"/>
      </top>
      <bottom/>
      <diagonal/>
    </border>
    <border>
      <left style="medium">
        <color rgb="FFECECEC"/>
      </left>
      <right style="medium">
        <color rgb="FFECECEC"/>
      </right>
      <top style="medium">
        <color rgb="FFECECEC"/>
      </top>
      <bottom/>
      <diagonal/>
    </border>
    <border>
      <left style="medium">
        <color rgb="FFECECEC"/>
      </left>
      <right/>
      <top style="medium">
        <color rgb="FFECECEC"/>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1">
    <xf numFmtId="0" fontId="0" fillId="0" borderId="0"/>
  </cellStyleXfs>
  <cellXfs count="506">
    <xf numFmtId="0" fontId="0" fillId="0" borderId="0" xfId="0"/>
    <xf numFmtId="0" fontId="1" fillId="0" borderId="0" xfId="0" applyFont="1" applyAlignment="1"/>
    <xf numFmtId="0" fontId="2" fillId="0" borderId="0" xfId="0" applyFont="1"/>
    <xf numFmtId="0" fontId="2" fillId="0" borderId="0" xfId="0" applyFont="1" applyFill="1"/>
    <xf numFmtId="0" fontId="3" fillId="0" borderId="0" xfId="0" applyFont="1" applyFill="1" applyAlignment="1">
      <alignment horizontal="center"/>
    </xf>
    <xf numFmtId="0" fontId="1" fillId="0" borderId="0" xfId="0" applyNumberFormat="1" applyFont="1" applyFill="1" applyBorder="1" applyAlignment="1">
      <alignment horizontal="center"/>
    </xf>
    <xf numFmtId="0" fontId="1" fillId="0" borderId="0" xfId="0" applyFont="1" applyFill="1" applyAlignment="1">
      <alignment horizontal="center"/>
    </xf>
    <xf numFmtId="0" fontId="1" fillId="0" borderId="1" xfId="0" applyNumberFormat="1" applyFont="1" applyFill="1" applyBorder="1" applyAlignment="1">
      <alignment horizontal="center"/>
    </xf>
    <xf numFmtId="0" fontId="4" fillId="0" borderId="1" xfId="0" applyFont="1" applyFill="1" applyBorder="1"/>
    <xf numFmtId="0" fontId="4" fillId="0" borderId="0" xfId="0" applyFont="1" applyFill="1"/>
    <xf numFmtId="0" fontId="4" fillId="0" borderId="0" xfId="0" applyFont="1" applyFill="1" applyAlignment="1">
      <alignment horizontal="center"/>
    </xf>
    <xf numFmtId="0" fontId="5" fillId="0" borderId="0" xfId="0" applyFont="1" applyFill="1" applyAlignment="1">
      <alignment horizontal="left"/>
    </xf>
    <xf numFmtId="164" fontId="4" fillId="0" borderId="0" xfId="0" applyNumberFormat="1" applyFont="1" applyFill="1" applyBorder="1"/>
    <xf numFmtId="164" fontId="6" fillId="0" borderId="0" xfId="0" applyNumberFormat="1" applyFont="1" applyFill="1" applyBorder="1"/>
    <xf numFmtId="164" fontId="6" fillId="0" borderId="1" xfId="0" applyNumberFormat="1" applyFont="1" applyFill="1" applyBorder="1"/>
    <xf numFmtId="3" fontId="6" fillId="0" borderId="1" xfId="0" applyNumberFormat="1" applyFont="1" applyFill="1" applyBorder="1"/>
    <xf numFmtId="165" fontId="4" fillId="0" borderId="2" xfId="0" applyNumberFormat="1" applyFont="1" applyFill="1" applyBorder="1"/>
    <xf numFmtId="165" fontId="6" fillId="0" borderId="0" xfId="0" applyNumberFormat="1" applyFont="1" applyFill="1"/>
    <xf numFmtId="164" fontId="4" fillId="0" borderId="0" xfId="0" applyNumberFormat="1" applyFont="1" applyFill="1"/>
    <xf numFmtId="44" fontId="4" fillId="0" borderId="2" xfId="0" applyNumberFormat="1" applyFont="1" applyFill="1" applyBorder="1"/>
    <xf numFmtId="44" fontId="6" fillId="0" borderId="0" xfId="0" applyNumberFormat="1" applyFont="1" applyFill="1"/>
    <xf numFmtId="165" fontId="2" fillId="0" borderId="0" xfId="0" applyNumberFormat="1" applyFont="1" applyFill="1"/>
    <xf numFmtId="0" fontId="0" fillId="0" borderId="0" xfId="0" applyFill="1"/>
    <xf numFmtId="0" fontId="4" fillId="0" borderId="1" xfId="0" applyFont="1" applyFill="1" applyBorder="1" applyAlignment="1"/>
    <xf numFmtId="164" fontId="6" fillId="0" borderId="0" xfId="0" applyNumberFormat="1" applyFont="1" applyFill="1"/>
    <xf numFmtId="0" fontId="6" fillId="0" borderId="0" xfId="0" applyFont="1" applyFill="1"/>
    <xf numFmtId="166" fontId="6" fillId="0" borderId="1" xfId="0" applyNumberFormat="1" applyFont="1" applyFill="1" applyBorder="1"/>
    <xf numFmtId="165" fontId="4" fillId="0" borderId="0" xfId="0" applyNumberFormat="1" applyFont="1" applyFill="1"/>
    <xf numFmtId="167" fontId="4" fillId="0" borderId="0" xfId="0" applyNumberFormat="1" applyFont="1" applyFill="1"/>
    <xf numFmtId="165" fontId="4" fillId="0" borderId="0" xfId="0" applyNumberFormat="1" applyFont="1" applyFill="1" applyBorder="1"/>
    <xf numFmtId="167" fontId="4" fillId="0" borderId="0" xfId="0" applyNumberFormat="1" applyFont="1" applyFill="1" applyBorder="1"/>
    <xf numFmtId="165" fontId="6" fillId="0" borderId="1" xfId="0" applyNumberFormat="1" applyFont="1" applyFill="1" applyBorder="1"/>
    <xf numFmtId="10" fontId="4" fillId="0" borderId="0" xfId="0" applyNumberFormat="1" applyFont="1" applyFill="1"/>
    <xf numFmtId="10" fontId="4" fillId="0" borderId="0" xfId="0" applyNumberFormat="1" applyFont="1" applyFill="1" applyBorder="1"/>
    <xf numFmtId="167" fontId="2" fillId="0" borderId="0" xfId="0" applyNumberFormat="1" applyFont="1" applyFill="1"/>
    <xf numFmtId="166" fontId="6" fillId="0" borderId="0" xfId="0" applyNumberFormat="1" applyFont="1" applyFill="1"/>
    <xf numFmtId="44" fontId="4" fillId="0" borderId="0" xfId="0" applyNumberFormat="1" applyFont="1" applyFill="1"/>
    <xf numFmtId="44" fontId="4" fillId="0" borderId="0" xfId="0" applyNumberFormat="1" applyFont="1" applyFill="1" applyBorder="1"/>
    <xf numFmtId="165" fontId="6" fillId="0" borderId="0" xfId="0" applyNumberFormat="1" applyFont="1" applyFill="1" applyBorder="1"/>
    <xf numFmtId="168" fontId="0" fillId="0" borderId="0" xfId="0" applyNumberFormat="1" applyFont="1"/>
    <xf numFmtId="44" fontId="0" fillId="0" borderId="0" xfId="0" applyNumberFormat="1"/>
    <xf numFmtId="10" fontId="0" fillId="0" borderId="0" xfId="0" applyNumberFormat="1" applyFont="1"/>
    <xf numFmtId="44" fontId="2" fillId="0" borderId="0" xfId="0" applyNumberFormat="1" applyFont="1" applyFill="1"/>
    <xf numFmtId="165" fontId="0" fillId="0" borderId="0" xfId="0" applyNumberFormat="1"/>
    <xf numFmtId="9" fontId="0" fillId="0" borderId="0" xfId="0" applyNumberFormat="1" applyFont="1"/>
    <xf numFmtId="0" fontId="1" fillId="0" borderId="0" xfId="0" applyFont="1" applyAlignment="1">
      <alignment horizontal="center"/>
    </xf>
    <xf numFmtId="0" fontId="7" fillId="0" borderId="0" xfId="0" applyFont="1"/>
    <xf numFmtId="166" fontId="7" fillId="0" borderId="0" xfId="0" applyNumberFormat="1" applyFont="1"/>
    <xf numFmtId="164" fontId="7" fillId="0" borderId="0" xfId="0" applyNumberFormat="1" applyFont="1"/>
    <xf numFmtId="168" fontId="7" fillId="0" borderId="0" xfId="0" applyNumberFormat="1" applyFont="1"/>
    <xf numFmtId="0" fontId="7" fillId="0" borderId="0" xfId="0" applyFont="1" applyAlignment="1">
      <alignment horizontal="left" indent="1"/>
    </xf>
    <xf numFmtId="166" fontId="7" fillId="0" borderId="3" xfId="0" applyNumberFormat="1" applyFont="1" applyBorder="1"/>
    <xf numFmtId="166" fontId="7" fillId="0" borderId="4" xfId="0" applyNumberFormat="1" applyFont="1" applyBorder="1"/>
    <xf numFmtId="166" fontId="7" fillId="0" borderId="0" xfId="0" applyNumberFormat="1" applyFont="1" applyBorder="1"/>
    <xf numFmtId="0" fontId="4" fillId="0" borderId="0" xfId="0" applyFont="1"/>
    <xf numFmtId="0" fontId="3" fillId="0" borderId="0" xfId="0" applyFont="1" applyFill="1" applyAlignment="1">
      <alignment horizontal="center"/>
    </xf>
    <xf numFmtId="0" fontId="4" fillId="0" borderId="0" xfId="0" applyFont="1" applyFill="1" applyBorder="1"/>
    <xf numFmtId="41" fontId="1" fillId="0" borderId="1" xfId="0" applyNumberFormat="1" applyFont="1" applyFill="1" applyBorder="1" applyAlignment="1">
      <alignment horizontal="center" vertical="center" wrapText="1"/>
    </xf>
    <xf numFmtId="17" fontId="1" fillId="0" borderId="1" xfId="0" applyNumberFormat="1" applyFont="1" applyFill="1" applyBorder="1" applyAlignment="1">
      <alignment horizontal="center" vertical="center" wrapText="1"/>
    </xf>
    <xf numFmtId="0" fontId="8" fillId="0" borderId="0" xfId="0" applyFont="1" applyFill="1" applyBorder="1"/>
    <xf numFmtId="3" fontId="6" fillId="0" borderId="0" xfId="0" applyNumberFormat="1" applyFont="1" applyFill="1"/>
    <xf numFmtId="0" fontId="8" fillId="0" borderId="0" xfId="0" applyFont="1" applyFill="1"/>
    <xf numFmtId="9" fontId="4" fillId="0" borderId="0" xfId="0" applyNumberFormat="1" applyFont="1"/>
    <xf numFmtId="164" fontId="9" fillId="0" borderId="0" xfId="0" applyNumberFormat="1" applyFont="1" applyFill="1"/>
    <xf numFmtId="0" fontId="7" fillId="0" borderId="0" xfId="0" applyFont="1" applyFill="1"/>
    <xf numFmtId="41" fontId="1" fillId="0" borderId="0" xfId="0" applyNumberFormat="1" applyFont="1" applyFill="1" applyBorder="1" applyAlignment="1">
      <alignment horizontal="center"/>
    </xf>
    <xf numFmtId="41" fontId="1" fillId="0" borderId="1" xfId="0" applyNumberFormat="1" applyFont="1" applyFill="1" applyBorder="1" applyAlignment="1">
      <alignment horizontal="center"/>
    </xf>
    <xf numFmtId="0" fontId="4" fillId="0" borderId="0" xfId="0" applyFont="1" applyFill="1" applyAlignment="1">
      <alignment horizontal="left"/>
    </xf>
    <xf numFmtId="44" fontId="6" fillId="0" borderId="0" xfId="0" quotePrefix="1" applyNumberFormat="1" applyFont="1" applyFill="1" applyAlignment="1">
      <alignment horizontal="center"/>
    </xf>
    <xf numFmtId="0" fontId="10" fillId="0" borderId="0" xfId="0" applyFont="1" applyFill="1" applyAlignment="1">
      <alignment horizontal="left"/>
    </xf>
    <xf numFmtId="164" fontId="6" fillId="0" borderId="0" xfId="0" quotePrefix="1" applyNumberFormat="1" applyFont="1" applyFill="1" applyAlignment="1">
      <alignment horizontal="center"/>
    </xf>
    <xf numFmtId="0" fontId="4" fillId="0" borderId="0" xfId="0" quotePrefix="1" applyFont="1" applyFill="1" applyAlignment="1">
      <alignment horizontal="center"/>
    </xf>
    <xf numFmtId="164" fontId="4" fillId="0" borderId="0" xfId="0" quotePrefix="1" applyNumberFormat="1" applyFont="1" applyFill="1" applyAlignment="1">
      <alignment horizontal="center"/>
    </xf>
    <xf numFmtId="169" fontId="7" fillId="0" borderId="0" xfId="0" applyNumberFormat="1" applyFont="1" applyFill="1" applyAlignment="1"/>
    <xf numFmtId="0" fontId="7" fillId="0" borderId="0" xfId="0" applyFont="1" applyFill="1" applyAlignment="1"/>
    <xf numFmtId="169" fontId="1" fillId="0" borderId="0" xfId="0" applyNumberFormat="1" applyFont="1" applyFill="1" applyAlignment="1"/>
    <xf numFmtId="0" fontId="1" fillId="0" borderId="0" xfId="0" applyFont="1" applyFill="1" applyAlignment="1"/>
    <xf numFmtId="0" fontId="1" fillId="0" borderId="0" xfId="0" applyFont="1" applyFill="1"/>
    <xf numFmtId="0" fontId="1" fillId="0" borderId="0" xfId="0" applyFont="1" applyFill="1" applyBorder="1" applyAlignment="1">
      <alignment horizontal="centerContinuous"/>
    </xf>
    <xf numFmtId="170" fontId="1" fillId="0" borderId="0" xfId="0" applyNumberFormat="1" applyFont="1" applyFill="1" applyAlignment="1">
      <alignment horizontal="centerContinuous"/>
    </xf>
    <xf numFmtId="0" fontId="7" fillId="0" borderId="0" xfId="0" applyFont="1" applyFill="1" applyBorder="1" applyAlignment="1">
      <alignment horizontal="center"/>
    </xf>
    <xf numFmtId="0" fontId="7" fillId="0" borderId="0" xfId="0" applyFont="1" applyFill="1" applyAlignment="1">
      <alignment horizontal="center"/>
    </xf>
    <xf numFmtId="0" fontId="7" fillId="0" borderId="1" xfId="0" applyFont="1" applyFill="1" applyBorder="1"/>
    <xf numFmtId="0" fontId="7" fillId="0" borderId="1" xfId="0" applyFont="1" applyFill="1" applyBorder="1" applyAlignment="1">
      <alignment horizontal="center"/>
    </xf>
    <xf numFmtId="41" fontId="1" fillId="0" borderId="0" xfId="0" applyNumberFormat="1" applyFont="1" applyFill="1" applyBorder="1" applyAlignment="1">
      <alignment horizontal="center" vertical="center" wrapText="1"/>
    </xf>
    <xf numFmtId="0" fontId="7" fillId="0" borderId="0" xfId="0" applyFont="1" applyFill="1" applyBorder="1"/>
    <xf numFmtId="0" fontId="1" fillId="0" borderId="0" xfId="0" applyFont="1" applyBorder="1" applyProtection="1">
      <protection locked="0"/>
    </xf>
    <xf numFmtId="0" fontId="7" fillId="0" borderId="0" xfId="0" applyFont="1" applyBorder="1"/>
    <xf numFmtId="165" fontId="4" fillId="0" borderId="0" xfId="0" applyNumberFormat="1" applyFont="1" applyFill="1" applyAlignment="1"/>
    <xf numFmtId="165" fontId="7" fillId="0" borderId="0" xfId="0" applyNumberFormat="1" applyFont="1" applyFill="1" applyBorder="1" applyAlignment="1">
      <alignment horizontal="center"/>
    </xf>
    <xf numFmtId="165" fontId="6" fillId="0" borderId="0" xfId="0" applyNumberFormat="1" applyFont="1" applyFill="1" applyAlignment="1"/>
    <xf numFmtId="43" fontId="7" fillId="0" borderId="0" xfId="0" applyNumberFormat="1" applyFont="1" applyFill="1" applyAlignment="1"/>
    <xf numFmtId="7" fontId="6" fillId="0" borderId="0" xfId="0" applyNumberFormat="1" applyFont="1" applyFill="1" applyAlignment="1"/>
    <xf numFmtId="0" fontId="1" fillId="0" borderId="0" xfId="0" applyFont="1" applyFill="1" applyBorder="1" applyProtection="1">
      <protection locked="0"/>
    </xf>
    <xf numFmtId="0" fontId="7" fillId="0" borderId="0" xfId="0" applyFont="1" applyFill="1" applyBorder="1" applyProtection="1">
      <protection locked="0"/>
    </xf>
    <xf numFmtId="44" fontId="4" fillId="0" borderId="0" xfId="0" applyNumberFormat="1" applyFont="1" applyFill="1" applyAlignment="1"/>
    <xf numFmtId="44" fontId="6" fillId="0" borderId="0" xfId="0" applyNumberFormat="1" applyFont="1" applyFill="1" applyAlignment="1"/>
    <xf numFmtId="0" fontId="6" fillId="0" borderId="0" xfId="0" applyFont="1" applyFill="1" applyAlignment="1"/>
    <xf numFmtId="171" fontId="6" fillId="0" borderId="0" xfId="0" applyNumberFormat="1" applyFont="1" applyFill="1" applyAlignment="1"/>
    <xf numFmtId="0" fontId="4" fillId="0" borderId="0" xfId="0" applyFont="1" applyAlignment="1">
      <alignment horizontal="center"/>
    </xf>
    <xf numFmtId="0" fontId="4" fillId="0" borderId="0" xfId="0" applyFont="1" applyAlignment="1">
      <alignment horizontal="center"/>
    </xf>
    <xf numFmtId="164" fontId="4" fillId="0" borderId="3" xfId="0" applyNumberFormat="1" applyFont="1" applyBorder="1"/>
    <xf numFmtId="44" fontId="7" fillId="0" borderId="0" xfId="0" applyNumberFormat="1" applyFont="1" applyFill="1"/>
    <xf numFmtId="43" fontId="7" fillId="0" borderId="0" xfId="0" applyNumberFormat="1" applyFont="1" applyFill="1"/>
    <xf numFmtId="0" fontId="7" fillId="0" borderId="0" xfId="0" applyFont="1" applyAlignment="1">
      <alignment horizontal="left" indent="2"/>
    </xf>
    <xf numFmtId="10" fontId="6" fillId="0" borderId="0" xfId="0" applyNumberFormat="1" applyFont="1" applyFill="1" applyBorder="1"/>
    <xf numFmtId="0" fontId="3" fillId="0" borderId="0" xfId="0" applyFont="1" applyFill="1"/>
    <xf numFmtId="44" fontId="2" fillId="0" borderId="0" xfId="0" applyNumberFormat="1" applyFont="1"/>
    <xf numFmtId="44" fontId="4" fillId="0" borderId="0" xfId="0" quotePrefix="1" applyNumberFormat="1" applyFont="1" applyFill="1" applyAlignment="1">
      <alignment horizontal="center"/>
    </xf>
    <xf numFmtId="172" fontId="9" fillId="0" borderId="0" xfId="0" applyNumberFormat="1" applyFont="1" applyFill="1" applyBorder="1"/>
    <xf numFmtId="173" fontId="9" fillId="0" borderId="0" xfId="0" applyNumberFormat="1" applyFont="1" applyFill="1" applyBorder="1"/>
    <xf numFmtId="44" fontId="12" fillId="0" borderId="0" xfId="0" applyNumberFormat="1" applyFont="1" applyFill="1"/>
    <xf numFmtId="44" fontId="9" fillId="0" borderId="0" xfId="0" quotePrefix="1" applyNumberFormat="1" applyFont="1" applyFill="1" applyAlignment="1">
      <alignment horizontal="center"/>
    </xf>
    <xf numFmtId="44" fontId="13" fillId="0" borderId="0" xfId="0" applyNumberFormat="1" applyFont="1"/>
    <xf numFmtId="44" fontId="13" fillId="0" borderId="0" xfId="0" applyNumberFormat="1" applyFont="1" applyFill="1"/>
    <xf numFmtId="3" fontId="4" fillId="0" borderId="0" xfId="0" applyNumberFormat="1" applyFont="1" applyFill="1"/>
    <xf numFmtId="165" fontId="9" fillId="0" borderId="0" xfId="0" quotePrefix="1" applyNumberFormat="1" applyFont="1" applyFill="1" applyAlignment="1">
      <alignment horizontal="center"/>
    </xf>
    <xf numFmtId="167" fontId="6" fillId="0" borderId="0" xfId="0" quotePrefix="1" applyNumberFormat="1" applyFont="1" applyFill="1" applyAlignment="1">
      <alignment horizontal="center"/>
    </xf>
    <xf numFmtId="0" fontId="15" fillId="2" borderId="0" xfId="0" applyNumberFormat="1" applyFont="1" applyFill="1" applyAlignment="1"/>
    <xf numFmtId="0" fontId="1" fillId="2" borderId="1" xfId="0" applyNumberFormat="1" applyFont="1" applyFill="1" applyBorder="1" applyAlignment="1">
      <alignment horizontal="center" wrapText="1"/>
    </xf>
    <xf numFmtId="0" fontId="1" fillId="2" borderId="0" xfId="0" applyNumberFormat="1" applyFont="1" applyFill="1" applyAlignment="1">
      <alignment wrapText="1"/>
    </xf>
    <xf numFmtId="0" fontId="1" fillId="2" borderId="0" xfId="0" applyNumberFormat="1" applyFont="1" applyFill="1" applyAlignment="1">
      <alignment horizontal="center" wrapText="1"/>
    </xf>
    <xf numFmtId="164" fontId="3" fillId="0" borderId="0" xfId="0" quotePrefix="1" applyNumberFormat="1" applyFont="1" applyFill="1" applyAlignment="1">
      <alignment horizontal="left"/>
    </xf>
    <xf numFmtId="0" fontId="1" fillId="2" borderId="0" xfId="0" applyNumberFormat="1" applyFont="1" applyFill="1" applyAlignment="1">
      <alignment horizontal="center"/>
    </xf>
    <xf numFmtId="0" fontId="1" fillId="2" borderId="0" xfId="0" applyNumberFormat="1" applyFont="1" applyFill="1" applyAlignment="1"/>
    <xf numFmtId="166" fontId="4" fillId="0" borderId="0" xfId="0" quotePrefix="1" applyNumberFormat="1" applyFont="1" applyFill="1" applyAlignment="1">
      <alignment horizontal="left"/>
    </xf>
    <xf numFmtId="166" fontId="7" fillId="2" borderId="0" xfId="0" applyNumberFormat="1" applyFont="1" applyFill="1" applyAlignment="1"/>
    <xf numFmtId="166" fontId="7" fillId="0" borderId="0" xfId="0" applyNumberFormat="1" applyFont="1" applyFill="1" applyAlignment="1">
      <alignment horizontal="left" wrapText="1"/>
    </xf>
    <xf numFmtId="0" fontId="7" fillId="2" borderId="0" xfId="0" applyNumberFormat="1" applyFont="1" applyFill="1" applyAlignment="1"/>
    <xf numFmtId="0" fontId="1" fillId="2" borderId="0" xfId="0" quotePrefix="1" applyNumberFormat="1" applyFont="1" applyFill="1" applyAlignment="1">
      <alignment horizontal="left"/>
    </xf>
    <xf numFmtId="174" fontId="4" fillId="0" borderId="0" xfId="0" quotePrefix="1" applyNumberFormat="1" applyFont="1" applyFill="1" applyAlignment="1">
      <alignment horizontal="left"/>
    </xf>
    <xf numFmtId="174" fontId="7" fillId="2" borderId="0" xfId="0" applyNumberFormat="1" applyFont="1" applyFill="1" applyAlignment="1"/>
    <xf numFmtId="0" fontId="1" fillId="2" borderId="0" xfId="0" quotePrefix="1" applyNumberFormat="1" applyFont="1" applyFill="1" applyAlignment="1">
      <alignment horizontal="left" indent="1"/>
    </xf>
    <xf numFmtId="9" fontId="15" fillId="0" borderId="12" xfId="0" quotePrefix="1" applyNumberFormat="1" applyFont="1" applyBorder="1"/>
    <xf numFmtId="164" fontId="4" fillId="0" borderId="0" xfId="0" quotePrefix="1" applyNumberFormat="1" applyFont="1" applyFill="1" applyAlignment="1">
      <alignment horizontal="left"/>
    </xf>
    <xf numFmtId="0" fontId="1" fillId="0" borderId="0" xfId="0" applyNumberFormat="1" applyFont="1" applyFill="1" applyAlignment="1"/>
    <xf numFmtId="0" fontId="7" fillId="0" borderId="0" xfId="0" applyNumberFormat="1" applyFont="1" applyFill="1" applyAlignment="1"/>
    <xf numFmtId="174" fontId="7" fillId="0" borderId="0" xfId="0" applyNumberFormat="1" applyFont="1" applyFill="1" applyAlignment="1"/>
    <xf numFmtId="0" fontId="15" fillId="2" borderId="0" xfId="0" applyNumberFormat="1" applyFont="1" applyFill="1" applyAlignment="1">
      <alignment horizontal="center"/>
    </xf>
    <xf numFmtId="0" fontId="2" fillId="3" borderId="0" xfId="0" applyFont="1" applyFill="1"/>
    <xf numFmtId="0" fontId="3" fillId="3" borderId="0" xfId="0" applyFont="1" applyFill="1" applyAlignment="1">
      <alignment horizontal="center"/>
    </xf>
    <xf numFmtId="41" fontId="1" fillId="3" borderId="1" xfId="0" applyNumberFormat="1" applyFont="1" applyFill="1" applyBorder="1" applyAlignment="1">
      <alignment horizontal="center" vertical="center" wrapText="1"/>
    </xf>
    <xf numFmtId="0" fontId="4" fillId="3" borderId="1" xfId="0" applyFont="1" applyFill="1" applyBorder="1"/>
    <xf numFmtId="0" fontId="4" fillId="3" borderId="0" xfId="0" applyFont="1" applyFill="1"/>
    <xf numFmtId="0" fontId="4" fillId="3" borderId="0" xfId="0" applyFont="1" applyFill="1" applyAlignment="1">
      <alignment horizontal="center"/>
    </xf>
    <xf numFmtId="0" fontId="5" fillId="3" borderId="0" xfId="0" applyFont="1" applyFill="1" applyAlignment="1">
      <alignment horizontal="left"/>
    </xf>
    <xf numFmtId="0" fontId="4" fillId="3" borderId="0" xfId="0" quotePrefix="1" applyFont="1" applyFill="1" applyAlignment="1">
      <alignment horizontal="center"/>
    </xf>
    <xf numFmtId="164" fontId="4" fillId="3" borderId="0" xfId="0" applyNumberFormat="1" applyFont="1" applyFill="1"/>
    <xf numFmtId="166" fontId="4" fillId="3" borderId="0" xfId="0" applyNumberFormat="1" applyFont="1" applyFill="1" applyBorder="1"/>
    <xf numFmtId="44" fontId="4" fillId="3" borderId="0" xfId="0" applyNumberFormat="1" applyFont="1" applyFill="1" applyBorder="1"/>
    <xf numFmtId="0" fontId="4" fillId="3" borderId="0" xfId="0" quotePrefix="1" applyFont="1" applyFill="1" applyAlignment="1">
      <alignment horizontal="left"/>
    </xf>
    <xf numFmtId="175" fontId="4" fillId="3" borderId="0" xfId="0" applyNumberFormat="1" applyFont="1" applyFill="1" applyAlignment="1">
      <alignment horizontal="center"/>
    </xf>
    <xf numFmtId="164" fontId="2" fillId="3" borderId="0" xfId="0" applyNumberFormat="1" applyFont="1" applyFill="1"/>
    <xf numFmtId="44" fontId="4" fillId="3" borderId="0" xfId="0" applyNumberFormat="1" applyFont="1" applyFill="1"/>
    <xf numFmtId="0" fontId="4" fillId="3" borderId="0" xfId="0" applyFont="1" applyFill="1" applyAlignment="1">
      <alignment horizontal="left"/>
    </xf>
    <xf numFmtId="0" fontId="2" fillId="3" borderId="0" xfId="0" quotePrefix="1" applyFont="1" applyFill="1" applyAlignment="1">
      <alignment horizontal="left"/>
    </xf>
    <xf numFmtId="43" fontId="2" fillId="3" borderId="0" xfId="0" applyNumberFormat="1" applyFont="1" applyFill="1"/>
    <xf numFmtId="43" fontId="2" fillId="0" borderId="0" xfId="0" applyNumberFormat="1" applyFont="1"/>
    <xf numFmtId="0" fontId="1" fillId="3" borderId="0" xfId="0" applyFont="1" applyFill="1" applyAlignment="1">
      <alignment horizontal="center"/>
    </xf>
    <xf numFmtId="0" fontId="1" fillId="0" borderId="0" xfId="0" applyFont="1" applyFill="1" applyAlignment="1">
      <alignment horizontal="centerContinuous"/>
    </xf>
    <xf numFmtId="0" fontId="16" fillId="0" borderId="0" xfId="0" applyFont="1" applyFill="1" applyAlignment="1">
      <alignment horizontal="centerContinuous"/>
    </xf>
    <xf numFmtId="17" fontId="7" fillId="0" borderId="1" xfId="0" applyNumberFormat="1" applyFont="1" applyFill="1" applyBorder="1" applyAlignment="1">
      <alignment horizontal="center"/>
    </xf>
    <xf numFmtId="166" fontId="17" fillId="0" borderId="0" xfId="0" applyNumberFormat="1" applyFont="1" applyFill="1" applyBorder="1"/>
    <xf numFmtId="166" fontId="7" fillId="0" borderId="0" xfId="0" applyNumberFormat="1" applyFont="1" applyFill="1"/>
    <xf numFmtId="166" fontId="7" fillId="0" borderId="0" xfId="0" applyNumberFormat="1" applyFont="1" applyFill="1" applyBorder="1"/>
    <xf numFmtId="43" fontId="7" fillId="0" borderId="0" xfId="0" applyNumberFormat="1" applyFont="1" applyFill="1" applyBorder="1"/>
    <xf numFmtId="166" fontId="7" fillId="0" borderId="5" xfId="0" applyNumberFormat="1" applyFont="1" applyFill="1" applyBorder="1"/>
    <xf numFmtId="0" fontId="7" fillId="0" borderId="0" xfId="0" applyFont="1" applyFill="1" applyAlignment="1">
      <alignment horizontal="left"/>
    </xf>
    <xf numFmtId="37" fontId="7" fillId="0" borderId="0" xfId="0" applyNumberFormat="1" applyFont="1" applyFill="1" applyBorder="1"/>
    <xf numFmtId="166" fontId="9" fillId="0" borderId="0" xfId="0" applyNumberFormat="1" applyFont="1" applyFill="1"/>
    <xf numFmtId="166" fontId="7" fillId="0" borderId="1" xfId="0" applyNumberFormat="1" applyFont="1" applyFill="1" applyBorder="1" applyAlignment="1">
      <alignment horizontal="center"/>
    </xf>
    <xf numFmtId="17" fontId="7" fillId="0" borderId="0" xfId="0" applyNumberFormat="1" applyFont="1" applyFill="1" applyBorder="1"/>
    <xf numFmtId="166" fontId="18" fillId="0" borderId="0" xfId="0" applyNumberFormat="1" applyFont="1" applyFill="1" applyBorder="1"/>
    <xf numFmtId="37" fontId="17" fillId="0" borderId="0" xfId="0" applyNumberFormat="1" applyFont="1" applyFill="1" applyBorder="1"/>
    <xf numFmtId="14" fontId="7" fillId="0" borderId="0" xfId="0" applyNumberFormat="1" applyFont="1" applyFill="1" applyAlignment="1">
      <alignment horizontal="center"/>
    </xf>
    <xf numFmtId="166" fontId="17" fillId="0" borderId="1" xfId="0" applyNumberFormat="1" applyFont="1" applyFill="1" applyBorder="1"/>
    <xf numFmtId="166" fontId="18" fillId="0" borderId="1" xfId="0" applyNumberFormat="1" applyFont="1" applyFill="1" applyBorder="1"/>
    <xf numFmtId="166" fontId="7" fillId="0" borderId="0" xfId="0" applyNumberFormat="1" applyFont="1" applyFill="1" applyAlignment="1">
      <alignment horizontal="center"/>
    </xf>
    <xf numFmtId="37" fontId="7" fillId="0" borderId="0" xfId="0" applyNumberFormat="1" applyFont="1" applyFill="1"/>
    <xf numFmtId="39" fontId="7" fillId="0" borderId="0" xfId="0" applyNumberFormat="1" applyFont="1" applyFill="1"/>
    <xf numFmtId="2" fontId="7" fillId="0" borderId="0" xfId="0" applyNumberFormat="1" applyFont="1" applyFill="1"/>
    <xf numFmtId="176" fontId="7" fillId="0" borderId="0" xfId="0" applyNumberFormat="1" applyFont="1" applyFill="1"/>
    <xf numFmtId="176" fontId="7" fillId="0" borderId="0" xfId="0" applyNumberFormat="1" applyFont="1" applyFill="1" applyAlignment="1">
      <alignment horizontal="center"/>
    </xf>
    <xf numFmtId="0" fontId="4" fillId="0" borderId="0" xfId="0" applyFont="1" applyFill="1" applyBorder="1" applyAlignment="1">
      <alignment horizontal="center" vertical="center" wrapText="1"/>
    </xf>
    <xf numFmtId="0" fontId="3" fillId="0" borderId="0" xfId="0" applyFont="1" applyFill="1" applyBorder="1" applyAlignment="1">
      <alignment vertical="center"/>
    </xf>
    <xf numFmtId="177" fontId="3" fillId="0" borderId="1" xfId="0" applyNumberFormat="1" applyFont="1" applyFill="1" applyBorder="1" applyAlignment="1">
      <alignment horizontal="center"/>
    </xf>
    <xf numFmtId="0" fontId="19" fillId="0" borderId="0" xfId="0" applyFont="1"/>
    <xf numFmtId="166" fontId="6" fillId="0" borderId="0" xfId="0" applyNumberFormat="1" applyFont="1"/>
    <xf numFmtId="165" fontId="9" fillId="0" borderId="0" xfId="0" applyNumberFormat="1" applyFont="1"/>
    <xf numFmtId="0" fontId="6" fillId="0" borderId="0" xfId="0" applyFont="1"/>
    <xf numFmtId="44" fontId="9" fillId="0" borderId="0" xfId="0" applyNumberFormat="1" applyFont="1"/>
    <xf numFmtId="0" fontId="7" fillId="0" borderId="0" xfId="0" applyNumberFormat="1" applyFont="1" applyAlignment="1"/>
    <xf numFmtId="0" fontId="7" fillId="0" borderId="0" xfId="0" applyNumberFormat="1" applyFont="1" applyAlignment="1">
      <alignment horizontal="right"/>
    </xf>
    <xf numFmtId="0" fontId="20" fillId="0" borderId="0" xfId="0" applyNumberFormat="1" applyFont="1" applyFill="1" applyAlignment="1"/>
    <xf numFmtId="0" fontId="21" fillId="0" borderId="0" xfId="0" applyNumberFormat="1" applyFont="1" applyFill="1" applyAlignment="1"/>
    <xf numFmtId="172" fontId="20" fillId="0" borderId="0" xfId="0" applyNumberFormat="1" applyFont="1" applyFill="1" applyAlignment="1">
      <alignment horizontal="right"/>
    </xf>
    <xf numFmtId="0" fontId="20" fillId="0" borderId="13" xfId="0" applyNumberFormat="1" applyFont="1" applyFill="1" applyBorder="1" applyAlignment="1">
      <alignment horizontal="right"/>
    </xf>
    <xf numFmtId="0"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
    </xf>
    <xf numFmtId="0" fontId="20" fillId="0" borderId="1" xfId="0" applyNumberFormat="1" applyFont="1" applyFill="1" applyBorder="1" applyAlignment="1">
      <alignment horizontal="center"/>
    </xf>
    <xf numFmtId="0" fontId="20" fillId="0" borderId="1" xfId="0" applyNumberFormat="1" applyFont="1" applyFill="1" applyBorder="1" applyAlignment="1" applyProtection="1">
      <protection locked="0"/>
    </xf>
    <xf numFmtId="0" fontId="20" fillId="0" borderId="1" xfId="0" applyNumberFormat="1" applyFont="1" applyFill="1" applyBorder="1" applyAlignment="1"/>
    <xf numFmtId="0" fontId="20" fillId="0" borderId="1" xfId="0" applyNumberFormat="1" applyFont="1" applyFill="1" applyBorder="1" applyAlignment="1">
      <alignment horizontal="righ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172" fontId="21" fillId="0" borderId="0" xfId="0" applyNumberFormat="1" applyFont="1" applyFill="1" applyAlignment="1"/>
    <xf numFmtId="178" fontId="21" fillId="0" borderId="0" xfId="0" applyNumberFormat="1" applyFont="1" applyFill="1" applyAlignment="1"/>
    <xf numFmtId="172" fontId="21" fillId="0" borderId="1" xfId="0" applyNumberFormat="1" applyFont="1" applyFill="1" applyBorder="1" applyAlignment="1"/>
    <xf numFmtId="172" fontId="21" fillId="0" borderId="0" xfId="0" applyNumberFormat="1" applyFont="1" applyFill="1" applyBorder="1" applyAlignment="1"/>
    <xf numFmtId="9" fontId="21" fillId="0" borderId="0" xfId="0" applyNumberFormat="1" applyFont="1" applyFill="1" applyAlignment="1"/>
    <xf numFmtId="172" fontId="21" fillId="0" borderId="6" xfId="0" applyNumberFormat="1" applyFont="1" applyFill="1" applyBorder="1" applyAlignment="1" applyProtection="1">
      <protection locked="0"/>
    </xf>
    <xf numFmtId="172" fontId="6" fillId="0" borderId="0" xfId="0" applyNumberFormat="1" applyFont="1" applyFill="1" applyBorder="1"/>
    <xf numFmtId="0" fontId="22" fillId="0" borderId="0" xfId="0" applyFont="1" applyFill="1"/>
    <xf numFmtId="41" fontId="1" fillId="0" borderId="1" xfId="0" applyNumberFormat="1" applyFont="1" applyFill="1" applyBorder="1" applyAlignment="1">
      <alignment horizontal="center" vertical="center"/>
    </xf>
    <xf numFmtId="0" fontId="1" fillId="0" borderId="0" xfId="0" applyFont="1"/>
    <xf numFmtId="0" fontId="26" fillId="0" borderId="0" xfId="0" applyFont="1"/>
    <xf numFmtId="17" fontId="7" fillId="0" borderId="0" xfId="0" applyNumberFormat="1" applyFont="1"/>
    <xf numFmtId="0" fontId="27" fillId="0" borderId="0" xfId="0" applyFont="1"/>
    <xf numFmtId="17" fontId="1" fillId="0" borderId="0" xfId="0" applyNumberFormat="1" applyFont="1" applyAlignment="1">
      <alignment horizontal="center"/>
    </xf>
    <xf numFmtId="166" fontId="7" fillId="0" borderId="0" xfId="0" applyNumberFormat="1" applyFont="1" applyAlignment="1">
      <alignment horizontal="center"/>
    </xf>
    <xf numFmtId="0" fontId="28" fillId="0" borderId="0" xfId="0" applyFont="1"/>
    <xf numFmtId="166" fontId="28" fillId="0" borderId="0" xfId="0" applyNumberFormat="1" applyFont="1"/>
    <xf numFmtId="1" fontId="28" fillId="0" borderId="0" xfId="0" applyNumberFormat="1" applyFont="1"/>
    <xf numFmtId="0" fontId="11" fillId="0" borderId="0" xfId="0" applyFont="1"/>
    <xf numFmtId="3" fontId="11" fillId="0" borderId="0" xfId="0" applyNumberFormat="1" applyFont="1"/>
    <xf numFmtId="3" fontId="7" fillId="0" borderId="0" xfId="0" applyNumberFormat="1" applyFont="1"/>
    <xf numFmtId="0" fontId="7" fillId="0" borderId="0" xfId="0" applyFont="1" applyFill="1" applyAlignment="1">
      <alignment horizontal="left" indent="1"/>
    </xf>
    <xf numFmtId="168" fontId="28" fillId="0" borderId="0" xfId="0" applyNumberFormat="1" applyFont="1"/>
    <xf numFmtId="0" fontId="7" fillId="0" borderId="0" xfId="0" applyFont="1" applyBorder="1" applyAlignment="1">
      <alignment horizontal="left"/>
    </xf>
    <xf numFmtId="166" fontId="29" fillId="0" borderId="0" xfId="0" applyNumberFormat="1" applyFont="1"/>
    <xf numFmtId="0" fontId="30" fillId="0" borderId="0" xfId="0" applyFont="1" applyAlignment="1">
      <alignment horizontal="left" vertical="top"/>
    </xf>
    <xf numFmtId="0" fontId="25" fillId="0" borderId="0" xfId="0" applyFont="1"/>
    <xf numFmtId="0" fontId="25" fillId="0" borderId="19" xfId="0" applyFont="1" applyBorder="1" applyAlignment="1">
      <alignment horizontal="left" vertical="top"/>
    </xf>
    <xf numFmtId="0" fontId="30" fillId="4" borderId="20" xfId="0" applyFont="1" applyFill="1" applyBorder="1" applyAlignment="1">
      <alignment horizontal="left" vertical="top"/>
    </xf>
    <xf numFmtId="0" fontId="25" fillId="0" borderId="21" xfId="0" applyFont="1" applyBorder="1" applyAlignment="1">
      <alignment horizontal="left" vertical="top"/>
    </xf>
    <xf numFmtId="0" fontId="25" fillId="0" borderId="22" xfId="0" applyFont="1" applyBorder="1" applyAlignment="1">
      <alignment horizontal="left" vertical="top"/>
    </xf>
    <xf numFmtId="0" fontId="30" fillId="4" borderId="23" xfId="0" applyFont="1" applyFill="1" applyBorder="1" applyAlignment="1">
      <alignment horizontal="left" vertical="top"/>
    </xf>
    <xf numFmtId="0" fontId="25" fillId="5" borderId="0" xfId="0" applyFont="1" applyFill="1" applyAlignment="1">
      <alignment horizontal="left" vertical="top"/>
    </xf>
    <xf numFmtId="0" fontId="25" fillId="5" borderId="19" xfId="0" applyFont="1" applyFill="1" applyBorder="1" applyAlignment="1">
      <alignment horizontal="left" vertical="top"/>
    </xf>
    <xf numFmtId="0" fontId="25" fillId="0" borderId="0" xfId="0" applyFont="1" applyAlignment="1">
      <alignment horizontal="left" vertical="top"/>
    </xf>
    <xf numFmtId="179" fontId="25" fillId="0" borderId="19" xfId="0" applyNumberFormat="1" applyFont="1" applyBorder="1" applyAlignment="1">
      <alignment horizontal="right" vertical="top"/>
    </xf>
    <xf numFmtId="179" fontId="30" fillId="4" borderId="20" xfId="0" applyNumberFormat="1" applyFont="1" applyFill="1" applyBorder="1" applyAlignment="1">
      <alignment horizontal="right" vertical="top"/>
    </xf>
    <xf numFmtId="179" fontId="25" fillId="5" borderId="19" xfId="0" applyNumberFormat="1" applyFont="1" applyFill="1" applyBorder="1" applyAlignment="1">
      <alignment horizontal="right" vertical="top"/>
    </xf>
    <xf numFmtId="0" fontId="30" fillId="4" borderId="0" xfId="0" applyFont="1" applyFill="1" applyAlignment="1">
      <alignment horizontal="left" vertical="top"/>
    </xf>
    <xf numFmtId="179" fontId="30" fillId="4" borderId="19" xfId="0" applyNumberFormat="1" applyFont="1" applyFill="1" applyBorder="1" applyAlignment="1">
      <alignment horizontal="right" vertical="top"/>
    </xf>
    <xf numFmtId="0" fontId="4" fillId="0" borderId="0" xfId="0" applyFont="1" applyFill="1"/>
    <xf numFmtId="179" fontId="25" fillId="0" borderId="0" xfId="0" applyNumberFormat="1" applyFont="1"/>
    <xf numFmtId="164" fontId="9" fillId="0" borderId="1" xfId="0" applyNumberFormat="1" applyFont="1" applyFill="1" applyBorder="1"/>
    <xf numFmtId="10" fontId="4" fillId="0" borderId="0" xfId="0" quotePrefix="1" applyNumberFormat="1" applyFont="1" applyFill="1" applyAlignment="1">
      <alignment horizontal="right"/>
    </xf>
    <xf numFmtId="165" fontId="9" fillId="0" borderId="1" xfId="0" applyNumberFormat="1" applyFont="1" applyFill="1" applyBorder="1"/>
    <xf numFmtId="165" fontId="9" fillId="0" borderId="0" xfId="0" applyNumberFormat="1" applyFont="1" applyFill="1" applyBorder="1"/>
    <xf numFmtId="44" fontId="9" fillId="0" borderId="0" xfId="0" applyNumberFormat="1" applyFont="1" applyFill="1" applyBorder="1"/>
    <xf numFmtId="44" fontId="9" fillId="0" borderId="0" xfId="0" applyNumberFormat="1" applyFont="1" applyFill="1"/>
    <xf numFmtId="0" fontId="31" fillId="0" borderId="0" xfId="0" applyFont="1" applyFill="1" applyAlignment="1"/>
    <xf numFmtId="0" fontId="11" fillId="0" borderId="0" xfId="0" applyFont="1" applyFill="1" applyAlignment="1">
      <alignment horizontal="center"/>
    </xf>
    <xf numFmtId="17" fontId="11" fillId="0" borderId="0" xfId="0" applyNumberFormat="1" applyFont="1" applyFill="1" applyAlignment="1">
      <alignment horizontal="center" wrapText="1"/>
    </xf>
    <xf numFmtId="0" fontId="19" fillId="6" borderId="0" xfId="0" applyFont="1" applyFill="1"/>
    <xf numFmtId="0" fontId="7" fillId="6" borderId="0" xfId="0" applyFont="1" applyFill="1"/>
    <xf numFmtId="0" fontId="17" fillId="0" borderId="0" xfId="0" applyFont="1"/>
    <xf numFmtId="43" fontId="6" fillId="0" borderId="0" xfId="0" applyNumberFormat="1" applyFont="1" applyFill="1"/>
    <xf numFmtId="43" fontId="7" fillId="0" borderId="3" xfId="0" applyNumberFormat="1" applyFont="1" applyFill="1" applyBorder="1"/>
    <xf numFmtId="43" fontId="6" fillId="0" borderId="0" xfId="0" applyNumberFormat="1" applyFont="1" applyFill="1"/>
    <xf numFmtId="0" fontId="28" fillId="0" borderId="0" xfId="0" applyFont="1" applyFill="1" applyAlignment="1">
      <alignment horizontal="left"/>
    </xf>
    <xf numFmtId="0" fontId="32" fillId="0" borderId="0" xfId="0" applyFont="1"/>
    <xf numFmtId="0" fontId="32" fillId="0" borderId="0" xfId="0" applyFont="1" applyFill="1"/>
    <xf numFmtId="43" fontId="17" fillId="0" borderId="0" xfId="0" applyNumberFormat="1" applyFont="1" applyFill="1"/>
    <xf numFmtId="0" fontId="17" fillId="0" borderId="0" xfId="0" applyFont="1" applyFill="1"/>
    <xf numFmtId="44" fontId="7" fillId="6" borderId="0" xfId="0" applyNumberFormat="1" applyFont="1" applyFill="1"/>
    <xf numFmtId="44" fontId="7" fillId="0" borderId="0" xfId="0" applyNumberFormat="1" applyFont="1" applyFill="1" applyBorder="1"/>
    <xf numFmtId="43" fontId="7" fillId="0" borderId="1" xfId="0" applyNumberFormat="1" applyFont="1" applyFill="1" applyBorder="1"/>
    <xf numFmtId="44" fontId="7" fillId="0" borderId="2" xfId="0" applyNumberFormat="1" applyFont="1" applyFill="1" applyBorder="1"/>
    <xf numFmtId="44" fontId="7" fillId="0" borderId="4" xfId="0" applyNumberFormat="1" applyFont="1" applyFill="1" applyBorder="1"/>
    <xf numFmtId="180" fontId="7" fillId="0" borderId="0" xfId="0" applyNumberFormat="1" applyFont="1"/>
    <xf numFmtId="0" fontId="9" fillId="0" borderId="0" xfId="0" applyFont="1" applyAlignment="1">
      <alignment horizontal="center"/>
    </xf>
    <xf numFmtId="0" fontId="3" fillId="0" borderId="0" xfId="0" applyFont="1" applyFill="1" applyAlignment="1"/>
    <xf numFmtId="0" fontId="1" fillId="0" borderId="0" xfId="0" applyFont="1" applyAlignment="1"/>
    <xf numFmtId="0" fontId="33" fillId="0" borderId="0" xfId="0" applyFont="1"/>
    <xf numFmtId="0" fontId="7" fillId="0" borderId="0" xfId="0" quotePrefix="1" applyFont="1" applyFill="1" applyAlignment="1">
      <alignment horizontal="center"/>
    </xf>
    <xf numFmtId="0" fontId="7" fillId="0" borderId="0" xfId="0" applyFont="1" applyFill="1" applyAlignment="1">
      <alignment horizontal="center"/>
    </xf>
    <xf numFmtId="0" fontId="7" fillId="0" borderId="0" xfId="0" applyFont="1" applyFill="1"/>
    <xf numFmtId="14" fontId="7" fillId="0" borderId="0" xfId="0" applyNumberFormat="1" applyFont="1" applyFill="1"/>
    <xf numFmtId="0" fontId="7" fillId="0" borderId="1" xfId="0" applyFont="1" applyFill="1" applyBorder="1" applyAlignment="1">
      <alignment horizontal="center" wrapText="1"/>
    </xf>
    <xf numFmtId="0" fontId="7" fillId="0" borderId="1" xfId="0" quotePrefix="1" applyFont="1" applyFill="1" applyBorder="1" applyAlignment="1">
      <alignment horizontal="center" wrapText="1"/>
    </xf>
    <xf numFmtId="17" fontId="7" fillId="0" borderId="1" xfId="0" quotePrefix="1" applyNumberFormat="1" applyFont="1" applyFill="1" applyBorder="1" applyAlignment="1">
      <alignment horizontal="center" wrapText="1"/>
    </xf>
    <xf numFmtId="0" fontId="7" fillId="0" borderId="0" xfId="0" applyFont="1" applyAlignment="1">
      <alignment horizontal="center"/>
    </xf>
    <xf numFmtId="0" fontId="7" fillId="0" borderId="0" xfId="0" applyFont="1" applyAlignment="1">
      <alignment horizontal="left"/>
    </xf>
    <xf numFmtId="166" fontId="33" fillId="0" borderId="0" xfId="0" applyNumberFormat="1" applyFont="1"/>
    <xf numFmtId="164" fontId="33" fillId="0" borderId="0" xfId="0" applyNumberFormat="1" applyFont="1"/>
    <xf numFmtId="168" fontId="33" fillId="0" borderId="0" xfId="0" applyNumberFormat="1" applyFont="1"/>
    <xf numFmtId="0" fontId="7" fillId="0" borderId="0" xfId="0" quotePrefix="1" applyFont="1" applyAlignment="1">
      <alignment horizontal="left"/>
    </xf>
    <xf numFmtId="0" fontId="7" fillId="0" borderId="0" xfId="0" applyFont="1" applyAlignment="1">
      <alignment horizontal="left" indent="1"/>
    </xf>
    <xf numFmtId="166" fontId="33" fillId="0" borderId="3" xfId="0" applyNumberFormat="1" applyFont="1" applyBorder="1"/>
    <xf numFmtId="164" fontId="33" fillId="0" borderId="3" xfId="0" applyNumberFormat="1" applyFont="1" applyBorder="1"/>
    <xf numFmtId="0" fontId="7" fillId="0" borderId="0" xfId="0" quotePrefix="1" applyFont="1" applyAlignment="1">
      <alignment horizontal="left" indent="1"/>
    </xf>
    <xf numFmtId="166" fontId="33" fillId="0" borderId="4" xfId="0" applyNumberFormat="1" applyFont="1" applyBorder="1"/>
    <xf numFmtId="164" fontId="33" fillId="0" borderId="4" xfId="0" applyNumberFormat="1" applyFont="1" applyBorder="1"/>
    <xf numFmtId="0" fontId="7" fillId="0" borderId="0" xfId="0" applyFont="1"/>
    <xf numFmtId="164" fontId="33" fillId="0" borderId="0" xfId="0" applyNumberFormat="1" applyFont="1"/>
    <xf numFmtId="14" fontId="7" fillId="0" borderId="0" xfId="0" applyNumberFormat="1" applyFont="1" applyFill="1" applyBorder="1"/>
    <xf numFmtId="0" fontId="7" fillId="0" borderId="0" xfId="0" quotePrefix="1" applyFont="1" applyFill="1" applyBorder="1" applyAlignment="1">
      <alignment horizontal="center" wrapText="1"/>
    </xf>
    <xf numFmtId="166" fontId="33" fillId="0" borderId="0" xfId="0" applyNumberFormat="1" applyFont="1" applyFill="1"/>
    <xf numFmtId="164" fontId="33" fillId="0" borderId="0" xfId="0" applyNumberFormat="1" applyFont="1" applyFill="1"/>
    <xf numFmtId="164" fontId="33" fillId="0" borderId="0" xfId="0" applyNumberFormat="1" applyFont="1" applyFill="1" applyBorder="1"/>
    <xf numFmtId="10" fontId="33" fillId="0" borderId="0" xfId="0" applyNumberFormat="1" applyFont="1" applyFill="1"/>
    <xf numFmtId="166" fontId="33" fillId="0" borderId="3" xfId="0" applyNumberFormat="1" applyFont="1" applyFill="1" applyBorder="1"/>
    <xf numFmtId="164" fontId="33" fillId="0" borderId="3" xfId="0" applyNumberFormat="1" applyFont="1" applyFill="1" applyBorder="1"/>
    <xf numFmtId="10" fontId="33" fillId="0" borderId="3" xfId="0" applyNumberFormat="1" applyFont="1" applyFill="1" applyBorder="1"/>
    <xf numFmtId="166" fontId="33" fillId="0" borderId="4" xfId="0" applyNumberFormat="1" applyFont="1" applyFill="1" applyBorder="1"/>
    <xf numFmtId="164" fontId="33" fillId="0" borderId="4" xfId="0" applyNumberFormat="1" applyFont="1" applyFill="1" applyBorder="1"/>
    <xf numFmtId="10" fontId="33" fillId="0" borderId="4" xfId="0" applyNumberFormat="1" applyFont="1" applyFill="1" applyBorder="1"/>
    <xf numFmtId="0" fontId="33" fillId="0" borderId="1" xfId="0" applyFont="1" applyBorder="1" applyAlignment="1">
      <alignment horizontal="center" wrapText="1"/>
    </xf>
    <xf numFmtId="0" fontId="33" fillId="0" borderId="1" xfId="0" quotePrefix="1" applyFont="1" applyBorder="1" applyAlignment="1">
      <alignment horizontal="center" wrapText="1"/>
    </xf>
    <xf numFmtId="0" fontId="33" fillId="0" borderId="1" xfId="0" quotePrefix="1" applyFont="1" applyFill="1" applyBorder="1" applyAlignment="1">
      <alignment horizontal="center" wrapText="1"/>
    </xf>
    <xf numFmtId="166" fontId="7" fillId="0" borderId="0" xfId="0" applyNumberFormat="1" applyFont="1"/>
    <xf numFmtId="44" fontId="7" fillId="0" borderId="0" xfId="0" applyNumberFormat="1" applyFont="1" applyFill="1"/>
    <xf numFmtId="44" fontId="7" fillId="0" borderId="0" xfId="0" applyNumberFormat="1" applyFont="1"/>
    <xf numFmtId="10" fontId="7" fillId="0" borderId="0" xfId="0" applyNumberFormat="1" applyFont="1"/>
    <xf numFmtId="0" fontId="33" fillId="0" borderId="0" xfId="0" quotePrefix="1" applyFont="1" applyAlignment="1">
      <alignment horizontal="left"/>
    </xf>
    <xf numFmtId="166" fontId="33" fillId="0" borderId="4" xfId="0" applyNumberFormat="1" applyFont="1" applyBorder="1"/>
    <xf numFmtId="44" fontId="7" fillId="0" borderId="4" xfId="0" applyNumberFormat="1" applyFont="1" applyBorder="1"/>
    <xf numFmtId="44" fontId="7" fillId="0" borderId="4" xfId="0" applyNumberFormat="1" applyFont="1" applyFill="1" applyBorder="1"/>
    <xf numFmtId="10" fontId="7" fillId="0" borderId="4" xfId="0" applyNumberFormat="1" applyFont="1" applyBorder="1"/>
    <xf numFmtId="44" fontId="33" fillId="0" borderId="0" xfId="0" applyNumberFormat="1" applyFont="1"/>
    <xf numFmtId="44" fontId="33" fillId="0" borderId="0" xfId="0" applyNumberFormat="1" applyFont="1" applyFill="1"/>
    <xf numFmtId="10" fontId="33" fillId="0" borderId="0" xfId="0" applyNumberFormat="1" applyFont="1"/>
    <xf numFmtId="0" fontId="33" fillId="0" borderId="0" xfId="0" applyFont="1" applyAlignment="1">
      <alignment horizontal="left"/>
    </xf>
    <xf numFmtId="0" fontId="33" fillId="0" borderId="0" xfId="0" quotePrefix="1" applyFont="1" applyFill="1" applyAlignment="1">
      <alignment horizontal="left"/>
    </xf>
    <xf numFmtId="0" fontId="33" fillId="0" borderId="0" xfId="0" applyFont="1" applyFill="1"/>
    <xf numFmtId="43" fontId="33" fillId="0" borderId="0" xfId="0" applyNumberFormat="1" applyFont="1" applyFill="1"/>
    <xf numFmtId="166" fontId="33" fillId="0" borderId="0" xfId="0" applyNumberFormat="1" applyFont="1" applyBorder="1"/>
    <xf numFmtId="44" fontId="7" fillId="0" borderId="0" xfId="0" applyNumberFormat="1" applyFont="1" applyBorder="1"/>
    <xf numFmtId="44" fontId="7" fillId="0" borderId="0" xfId="0" applyNumberFormat="1" applyFont="1" applyFill="1" applyBorder="1"/>
    <xf numFmtId="10" fontId="7" fillId="0" borderId="0" xfId="0" applyNumberFormat="1" applyFont="1" applyBorder="1"/>
    <xf numFmtId="0" fontId="33" fillId="0" borderId="1" xfId="0" quotePrefix="1" applyFont="1" applyBorder="1" applyAlignment="1">
      <alignment horizontal="left"/>
    </xf>
    <xf numFmtId="0" fontId="33" fillId="0" borderId="1" xfId="0" applyFont="1" applyBorder="1"/>
    <xf numFmtId="0" fontId="33" fillId="0" borderId="0" xfId="0" applyFont="1" applyAlignment="1">
      <alignment horizontal="center" wrapText="1"/>
    </xf>
    <xf numFmtId="166" fontId="33" fillId="7" borderId="0" xfId="0" applyNumberFormat="1" applyFont="1" applyFill="1"/>
    <xf numFmtId="0" fontId="7" fillId="0" borderId="0" xfId="0" applyFont="1" applyAlignment="1">
      <alignment horizontal="center" wrapText="1"/>
    </xf>
    <xf numFmtId="0" fontId="7" fillId="0" borderId="0" xfId="0" applyFont="1" applyBorder="1"/>
    <xf numFmtId="164" fontId="6" fillId="0" borderId="0" xfId="0" applyNumberFormat="1" applyFont="1" applyFill="1"/>
    <xf numFmtId="164" fontId="6" fillId="0" borderId="3" xfId="0" applyNumberFormat="1" applyFont="1" applyFill="1" applyBorder="1"/>
    <xf numFmtId="166" fontId="9" fillId="0" borderId="0" xfId="0" applyNumberFormat="1" applyFont="1" applyFill="1"/>
    <xf numFmtId="164" fontId="9" fillId="0" borderId="0" xfId="0" applyNumberFormat="1" applyFont="1" applyFill="1"/>
    <xf numFmtId="166" fontId="9" fillId="0" borderId="3" xfId="0" applyNumberFormat="1" applyFont="1" applyFill="1" applyBorder="1"/>
    <xf numFmtId="164" fontId="9" fillId="0" borderId="3" xfId="0" applyNumberFormat="1" applyFont="1" applyFill="1" applyBorder="1"/>
    <xf numFmtId="0" fontId="7" fillId="0" borderId="0" xfId="0" applyFont="1" applyFill="1" applyAlignment="1">
      <alignment horizontal="center" wrapText="1"/>
    </xf>
    <xf numFmtId="0" fontId="7" fillId="0" borderId="0" xfId="0" quotePrefix="1" applyFont="1" applyFill="1" applyAlignment="1">
      <alignment horizontal="center" wrapText="1"/>
    </xf>
    <xf numFmtId="0" fontId="7" fillId="0" borderId="0" xfId="0" applyFont="1" applyFill="1" applyBorder="1" applyAlignment="1">
      <alignment horizontal="center" wrapText="1"/>
    </xf>
    <xf numFmtId="17" fontId="7" fillId="0" borderId="0" xfId="0" quotePrefix="1" applyNumberFormat="1" applyFont="1" applyFill="1" applyBorder="1" applyAlignment="1">
      <alignment horizontal="center" wrapText="1"/>
    </xf>
    <xf numFmtId="165" fontId="7" fillId="0" borderId="0" xfId="0" applyNumberFormat="1" applyFont="1" applyFill="1" applyBorder="1"/>
    <xf numFmtId="0" fontId="7" fillId="0" borderId="0" xfId="0" applyFont="1" applyFill="1" applyBorder="1"/>
    <xf numFmtId="0" fontId="7" fillId="0" borderId="0" xfId="0" quotePrefix="1" applyFont="1" applyFill="1" applyAlignment="1">
      <alignment horizontal="left"/>
    </xf>
    <xf numFmtId="165" fontId="7" fillId="0" borderId="0" xfId="0" applyNumberFormat="1" applyFont="1" applyFill="1"/>
    <xf numFmtId="165" fontId="9" fillId="0" borderId="0" xfId="0" applyNumberFormat="1" applyFont="1" applyFill="1" applyBorder="1"/>
    <xf numFmtId="44" fontId="9" fillId="0" borderId="0" xfId="0" applyNumberFormat="1" applyFont="1" applyFill="1" applyBorder="1"/>
    <xf numFmtId="165" fontId="6" fillId="0" borderId="0" xfId="0" applyNumberFormat="1" applyFont="1" applyFill="1" applyBorder="1"/>
    <xf numFmtId="44" fontId="6" fillId="0" borderId="0" xfId="0" applyNumberFormat="1" applyFont="1" applyFill="1" applyBorder="1"/>
    <xf numFmtId="0" fontId="9" fillId="0" borderId="0" xfId="0" applyFont="1" applyFill="1"/>
    <xf numFmtId="0" fontId="33" fillId="0" borderId="6" xfId="0" quotePrefix="1" applyFont="1" applyFill="1" applyBorder="1" applyAlignment="1">
      <alignment horizontal="center" wrapText="1"/>
    </xf>
    <xf numFmtId="0" fontId="33" fillId="0" borderId="15" xfId="0" quotePrefix="1" applyFont="1" applyFill="1" applyBorder="1" applyAlignment="1">
      <alignment horizontal="center" wrapText="1"/>
    </xf>
    <xf numFmtId="0" fontId="33" fillId="0" borderId="7" xfId="0" quotePrefix="1" applyFont="1" applyFill="1" applyBorder="1" applyAlignment="1">
      <alignment horizontal="center" wrapText="1"/>
    </xf>
    <xf numFmtId="0" fontId="33" fillId="0" borderId="24" xfId="0" quotePrefix="1" applyFont="1" applyFill="1" applyBorder="1" applyAlignment="1">
      <alignment horizontal="center" wrapText="1"/>
    </xf>
    <xf numFmtId="165" fontId="7" fillId="0" borderId="24" xfId="0" applyNumberFormat="1" applyFont="1" applyFill="1" applyBorder="1"/>
    <xf numFmtId="165" fontId="7" fillId="0" borderId="25" xfId="0" applyNumberFormat="1" applyFont="1" applyFill="1" applyBorder="1"/>
    <xf numFmtId="165" fontId="7" fillId="0" borderId="9" xfId="0" applyNumberFormat="1" applyFont="1" applyFill="1" applyBorder="1"/>
    <xf numFmtId="165" fontId="7" fillId="0" borderId="11" xfId="0" applyNumberFormat="1" applyFont="1" applyFill="1" applyBorder="1"/>
    <xf numFmtId="0" fontId="33" fillId="0" borderId="8" xfId="0" applyFont="1" applyFill="1" applyBorder="1"/>
    <xf numFmtId="0" fontId="33" fillId="0" borderId="25" xfId="0" applyFont="1" applyFill="1" applyBorder="1"/>
    <xf numFmtId="165" fontId="7" fillId="0" borderId="8" xfId="0" quotePrefix="1" applyNumberFormat="1" applyFont="1" applyFill="1" applyBorder="1" applyAlignment="1"/>
    <xf numFmtId="165" fontId="7" fillId="0" borderId="25" xfId="0" quotePrefix="1" applyNumberFormat="1" applyFont="1" applyFill="1" applyBorder="1" applyAlignment="1"/>
    <xf numFmtId="165" fontId="7" fillId="0" borderId="9" xfId="0" quotePrefix="1" applyNumberFormat="1" applyFont="1" applyFill="1" applyBorder="1" applyAlignment="1"/>
    <xf numFmtId="165" fontId="7" fillId="0" borderId="11" xfId="0" quotePrefix="1" applyNumberFormat="1" applyFont="1" applyFill="1" applyBorder="1" applyAlignment="1"/>
    <xf numFmtId="165" fontId="33" fillId="0" borderId="8" xfId="0" applyNumberFormat="1" applyFont="1" applyFill="1" applyBorder="1"/>
    <xf numFmtId="165" fontId="33" fillId="0" borderId="25" xfId="0" applyNumberFormat="1" applyFont="1" applyFill="1" applyBorder="1"/>
    <xf numFmtId="165" fontId="33" fillId="0" borderId="10" xfId="0" applyNumberFormat="1" applyFont="1" applyFill="1" applyBorder="1"/>
    <xf numFmtId="165" fontId="33" fillId="0" borderId="26" xfId="0" applyNumberFormat="1" applyFont="1" applyFill="1" applyBorder="1"/>
    <xf numFmtId="165" fontId="9" fillId="0" borderId="7" xfId="0" applyNumberFormat="1" applyFont="1" applyFill="1" applyBorder="1"/>
    <xf numFmtId="165" fontId="9" fillId="0" borderId="8" xfId="0" applyNumberFormat="1" applyFont="1" applyFill="1" applyBorder="1"/>
    <xf numFmtId="165" fontId="9" fillId="0" borderId="8" xfId="0" quotePrefix="1" applyNumberFormat="1" applyFont="1" applyFill="1" applyBorder="1" applyAlignment="1"/>
    <xf numFmtId="165" fontId="9" fillId="0" borderId="25" xfId="0" quotePrefix="1" applyNumberFormat="1" applyFont="1" applyFill="1" applyBorder="1" applyAlignment="1"/>
    <xf numFmtId="165" fontId="6" fillId="0" borderId="25" xfId="0" quotePrefix="1" applyNumberFormat="1" applyFont="1" applyFill="1" applyBorder="1" applyAlignment="1"/>
    <xf numFmtId="0" fontId="3" fillId="0" borderId="0" xfId="0" applyFont="1" applyFill="1" applyBorder="1" applyAlignment="1">
      <alignment horizontal="center" vertical="center" wrapText="1"/>
    </xf>
    <xf numFmtId="0" fontId="3" fillId="0" borderId="1" xfId="0" applyFont="1" applyFill="1" applyBorder="1" applyAlignment="1">
      <alignment vertical="center"/>
    </xf>
    <xf numFmtId="177" fontId="3" fillId="0" borderId="1" xfId="0" applyNumberFormat="1" applyFont="1" applyFill="1" applyBorder="1" applyAlignment="1">
      <alignment horizontal="center" vertical="center"/>
    </xf>
    <xf numFmtId="177" fontId="4" fillId="0" borderId="0" xfId="0" applyNumberFormat="1" applyFont="1" applyBorder="1" applyAlignment="1">
      <alignment horizontal="center"/>
    </xf>
    <xf numFmtId="177" fontId="4" fillId="0" borderId="0" xfId="0" applyNumberFormat="1" applyFont="1"/>
    <xf numFmtId="0" fontId="4" fillId="8" borderId="0" xfId="0" applyFont="1" applyFill="1" applyAlignment="1">
      <alignment horizontal="center"/>
    </xf>
    <xf numFmtId="0" fontId="4" fillId="8" borderId="0" xfId="0" applyFont="1" applyFill="1"/>
    <xf numFmtId="166" fontId="4" fillId="8" borderId="0" xfId="0" applyNumberFormat="1" applyFont="1" applyFill="1"/>
    <xf numFmtId="166" fontId="28" fillId="0" borderId="0" xfId="0" applyNumberFormat="1" applyFont="1" applyFill="1"/>
    <xf numFmtId="0" fontId="4" fillId="9" borderId="0" xfId="0" applyFont="1" applyFill="1" applyAlignment="1">
      <alignment horizontal="center"/>
    </xf>
    <xf numFmtId="0" fontId="4" fillId="9" borderId="0" xfId="0" applyFont="1" applyFill="1"/>
    <xf numFmtId="44" fontId="4" fillId="9" borderId="0" xfId="0" applyNumberFormat="1" applyFont="1" applyFill="1"/>
    <xf numFmtId="44" fontId="28" fillId="0" borderId="0" xfId="0" applyNumberFormat="1" applyFont="1" applyFill="1"/>
    <xf numFmtId="44" fontId="28" fillId="0" borderId="0" xfId="0" applyNumberFormat="1" applyFont="1"/>
    <xf numFmtId="164" fontId="28" fillId="0" borderId="0" xfId="0" applyNumberFormat="1" applyFont="1"/>
    <xf numFmtId="165" fontId="4" fillId="9" borderId="0" xfId="0" applyNumberFormat="1" applyFont="1" applyFill="1"/>
    <xf numFmtId="167" fontId="28" fillId="0" borderId="0" xfId="0" applyNumberFormat="1" applyFont="1"/>
    <xf numFmtId="44" fontId="4" fillId="0" borderId="0" xfId="0" applyNumberFormat="1" applyFont="1"/>
    <xf numFmtId="0" fontId="4" fillId="10" borderId="0" xfId="0" applyFont="1" applyFill="1" applyAlignment="1">
      <alignment horizontal="center"/>
    </xf>
    <xf numFmtId="0" fontId="4" fillId="10" borderId="0" xfId="0" applyFont="1" applyFill="1"/>
    <xf numFmtId="174" fontId="4" fillId="10" borderId="0" xfId="0" applyNumberFormat="1" applyFont="1" applyFill="1"/>
    <xf numFmtId="0" fontId="4" fillId="0" borderId="27" xfId="0" applyFont="1" applyFill="1" applyBorder="1" applyAlignment="1">
      <alignment horizontal="center"/>
    </xf>
    <xf numFmtId="0" fontId="4" fillId="0" borderId="28" xfId="0" applyFont="1" applyFill="1" applyBorder="1"/>
    <xf numFmtId="44" fontId="4" fillId="0" borderId="28" xfId="0" applyNumberFormat="1" applyFont="1" applyFill="1" applyBorder="1"/>
    <xf numFmtId="0" fontId="4" fillId="0" borderId="28" xfId="0" applyFont="1" applyBorder="1"/>
    <xf numFmtId="44" fontId="4" fillId="0" borderId="29" xfId="0" applyNumberFormat="1" applyFont="1" applyFill="1" applyBorder="1"/>
    <xf numFmtId="166" fontId="4" fillId="0" borderId="0" xfId="0" applyNumberFormat="1" applyFont="1"/>
    <xf numFmtId="44" fontId="4" fillId="0" borderId="0" xfId="0" applyNumberFormat="1" applyFont="1"/>
    <xf numFmtId="0" fontId="34" fillId="0" borderId="0" xfId="0" quotePrefix="1" applyFont="1" applyFill="1" applyAlignment="1">
      <alignment horizontal="center"/>
    </xf>
    <xf numFmtId="43" fontId="4" fillId="8" borderId="0" xfId="0" applyNumberFormat="1" applyFont="1" applyFill="1"/>
    <xf numFmtId="164" fontId="7" fillId="0" borderId="0" xfId="0" applyNumberFormat="1" applyFont="1" applyFill="1"/>
    <xf numFmtId="164" fontId="4" fillId="0" borderId="0" xfId="0" applyNumberFormat="1" applyFont="1"/>
    <xf numFmtId="0" fontId="4" fillId="0" borderId="0" xfId="0" applyFont="1" applyFill="1" applyBorder="1" applyAlignment="1">
      <alignment horizontal="center"/>
    </xf>
    <xf numFmtId="0" fontId="10" fillId="0" borderId="0" xfId="0" applyFont="1" applyFill="1" applyBorder="1"/>
    <xf numFmtId="0" fontId="4" fillId="0" borderId="0" xfId="0" applyFont="1" applyBorder="1"/>
    <xf numFmtId="166" fontId="4" fillId="0" borderId="0" xfId="0" applyNumberFormat="1" applyFont="1" applyBorder="1"/>
    <xf numFmtId="0" fontId="4" fillId="0" borderId="0" xfId="0" applyFont="1" applyBorder="1" applyAlignment="1">
      <alignment horizontal="left"/>
    </xf>
    <xf numFmtId="0" fontId="28" fillId="0" borderId="0" xfId="0" applyFont="1" applyFill="1" applyBorder="1"/>
    <xf numFmtId="164" fontId="28" fillId="0" borderId="0" xfId="0" applyNumberFormat="1" applyFont="1" applyFill="1" applyBorder="1"/>
    <xf numFmtId="0" fontId="35" fillId="0" borderId="0" xfId="0" applyFont="1" applyFill="1" applyBorder="1"/>
    <xf numFmtId="164" fontId="35" fillId="0" borderId="0" xfId="0" applyNumberFormat="1" applyFont="1" applyFill="1" applyBorder="1"/>
    <xf numFmtId="164" fontId="4" fillId="0" borderId="0" xfId="0" applyNumberFormat="1" applyFont="1" applyBorder="1" applyAlignment="1">
      <alignment horizontal="left"/>
    </xf>
    <xf numFmtId="43" fontId="4" fillId="0" borderId="0" xfId="0" applyNumberFormat="1" applyFont="1" applyBorder="1"/>
    <xf numFmtId="44" fontId="28" fillId="0" borderId="0" xfId="0" applyNumberFormat="1" applyFont="1" applyFill="1" applyBorder="1"/>
    <xf numFmtId="44" fontId="4" fillId="0" borderId="0" xfId="0" applyNumberFormat="1" applyFont="1" applyBorder="1" applyAlignment="1">
      <alignment horizontal="left"/>
    </xf>
    <xf numFmtId="44" fontId="4" fillId="0" borderId="0" xfId="0" applyNumberFormat="1" applyFont="1" applyBorder="1"/>
    <xf numFmtId="0" fontId="36" fillId="0" borderId="0" xfId="0" applyFont="1" applyFill="1" applyAlignment="1">
      <alignment horizontal="center"/>
    </xf>
    <xf numFmtId="41" fontId="3" fillId="0" borderId="1" xfId="0" applyNumberFormat="1" applyFont="1" applyFill="1" applyBorder="1" applyAlignment="1">
      <alignment horizontal="center" vertical="center" wrapText="1"/>
    </xf>
    <xf numFmtId="177" fontId="4" fillId="0" borderId="0" xfId="0" applyNumberFormat="1" applyFont="1" applyFill="1" applyBorder="1" applyAlignment="1">
      <alignment horizontal="center"/>
    </xf>
    <xf numFmtId="177" fontId="4" fillId="0" borderId="0" xfId="0" applyNumberFormat="1" applyFont="1" applyFill="1"/>
    <xf numFmtId="0" fontId="4" fillId="11" borderId="0" xfId="0" applyFont="1" applyFill="1"/>
    <xf numFmtId="166" fontId="4" fillId="11" borderId="0" xfId="0" applyNumberFormat="1" applyFont="1" applyFill="1"/>
    <xf numFmtId="166" fontId="4" fillId="0" borderId="0" xfId="0" applyNumberFormat="1" applyFont="1" applyFill="1"/>
    <xf numFmtId="0" fontId="4" fillId="12" borderId="0" xfId="0" applyFont="1" applyFill="1"/>
    <xf numFmtId="165" fontId="4" fillId="12" borderId="0" xfId="0" applyNumberFormat="1" applyFont="1" applyFill="1"/>
    <xf numFmtId="0" fontId="4" fillId="13" borderId="0" xfId="0" applyFont="1" applyFill="1"/>
    <xf numFmtId="165" fontId="4" fillId="13" borderId="0" xfId="0" applyNumberFormat="1" applyFont="1" applyFill="1"/>
    <xf numFmtId="164" fontId="4" fillId="0" borderId="30" xfId="0" applyNumberFormat="1" applyFont="1" applyFill="1" applyBorder="1"/>
    <xf numFmtId="44" fontId="4" fillId="12" borderId="0" xfId="0" applyNumberFormat="1" applyFont="1" applyFill="1"/>
    <xf numFmtId="166" fontId="9" fillId="0" borderId="0" xfId="0" applyNumberFormat="1" applyFont="1" applyFill="1" applyBorder="1"/>
    <xf numFmtId="0" fontId="7" fillId="0" borderId="0" xfId="0" applyNumberFormat="1" applyFont="1" applyAlignment="1"/>
    <xf numFmtId="0" fontId="1" fillId="0" borderId="0" xfId="0" applyNumberFormat="1" applyFont="1" applyAlignment="1"/>
    <xf numFmtId="0" fontId="7" fillId="0" borderId="0" xfId="0" applyNumberFormat="1" applyFont="1" applyAlignment="1">
      <alignment horizontal="centerContinuous" vertical="center"/>
    </xf>
    <xf numFmtId="0" fontId="7" fillId="0" borderId="0" xfId="0" applyNumberFormat="1" applyFont="1" applyFill="1" applyAlignment="1"/>
    <xf numFmtId="0" fontId="1" fillId="0" borderId="7" xfId="0" applyFont="1" applyBorder="1" applyAlignment="1">
      <alignment horizontal="center" vertical="center" wrapText="1"/>
    </xf>
    <xf numFmtId="0" fontId="1" fillId="0" borderId="7" xfId="0" applyFont="1" applyBorder="1" applyAlignment="1">
      <alignment horizontal="center" vertical="center"/>
    </xf>
    <xf numFmtId="0" fontId="1" fillId="0" borderId="7" xfId="0" applyFont="1" applyBorder="1" applyAlignment="1">
      <alignment horizontal="centerContinuous" vertical="center"/>
    </xf>
    <xf numFmtId="0" fontId="1" fillId="0" borderId="16" xfId="0" applyNumberFormat="1" applyFont="1" applyBorder="1" applyAlignment="1">
      <alignment horizontal="center" vertical="center" wrapText="1"/>
    </xf>
    <xf numFmtId="0" fontId="7" fillId="0" borderId="7" xfId="0" applyNumberFormat="1" applyFont="1" applyBorder="1" applyAlignment="1">
      <alignment horizontal="center"/>
    </xf>
    <xf numFmtId="0" fontId="7" fillId="0" borderId="7" xfId="0" applyNumberFormat="1" applyFont="1" applyBorder="1" applyAlignment="1">
      <alignment horizontal="left"/>
    </xf>
    <xf numFmtId="0" fontId="23" fillId="0" borderId="7" xfId="0" applyFont="1" applyBorder="1"/>
    <xf numFmtId="0" fontId="7" fillId="0" borderId="8" xfId="0" applyNumberFormat="1" applyFont="1" applyBorder="1" applyAlignment="1"/>
    <xf numFmtId="42" fontId="7" fillId="0" borderId="18" xfId="0" applyNumberFormat="1" applyFont="1" applyFill="1" applyBorder="1" applyAlignment="1"/>
    <xf numFmtId="0" fontId="7" fillId="0" borderId="8" xfId="0" applyNumberFormat="1" applyFont="1" applyBorder="1" applyAlignment="1">
      <alignment horizontal="center"/>
    </xf>
    <xf numFmtId="0" fontId="7" fillId="0" borderId="8" xfId="0" applyNumberFormat="1" applyFont="1" applyBorder="1" applyAlignment="1">
      <alignment horizontal="left"/>
    </xf>
    <xf numFmtId="0" fontId="23" fillId="0" borderId="8" xfId="0" applyFont="1" applyBorder="1"/>
    <xf numFmtId="42" fontId="7" fillId="0" borderId="8" xfId="0" applyNumberFormat="1" applyFont="1" applyBorder="1" applyAlignment="1"/>
    <xf numFmtId="10" fontId="23" fillId="0" borderId="8" xfId="0" applyNumberFormat="1" applyFont="1" applyBorder="1" applyAlignment="1"/>
    <xf numFmtId="10" fontId="23" fillId="0" borderId="8" xfId="0" applyNumberFormat="1" applyFont="1" applyFill="1" applyBorder="1" applyAlignment="1"/>
    <xf numFmtId="0" fontId="23" fillId="0" borderId="8" xfId="0" applyNumberFormat="1" applyFont="1" applyBorder="1" applyAlignment="1"/>
    <xf numFmtId="42" fontId="24" fillId="0" borderId="0" xfId="0" applyNumberFormat="1" applyFont="1" applyAlignment="1">
      <alignment horizontal="center"/>
    </xf>
    <xf numFmtId="0" fontId="24" fillId="0" borderId="0" xfId="0" applyNumberFormat="1" applyFont="1" applyAlignment="1">
      <alignment horizontal="left"/>
    </xf>
    <xf numFmtId="42" fontId="7" fillId="0" borderId="7" xfId="0" applyNumberFormat="1" applyFont="1" applyBorder="1" applyAlignment="1"/>
    <xf numFmtId="42" fontId="7" fillId="0" borderId="7" xfId="0" applyNumberFormat="1" applyFont="1" applyFill="1" applyBorder="1" applyAlignment="1"/>
    <xf numFmtId="42" fontId="7" fillId="0" borderId="8" xfId="0" applyNumberFormat="1" applyFont="1" applyFill="1" applyBorder="1" applyAlignment="1"/>
    <xf numFmtId="9" fontId="23" fillId="0" borderId="8" xfId="0" applyNumberFormat="1" applyFont="1" applyFill="1" applyBorder="1"/>
    <xf numFmtId="3" fontId="7" fillId="0" borderId="7" xfId="0" applyNumberFormat="1" applyFont="1" applyBorder="1" applyAlignment="1"/>
    <xf numFmtId="3" fontId="7" fillId="0" borderId="7" xfId="0" applyNumberFormat="1" applyFont="1" applyFill="1" applyBorder="1" applyAlignment="1"/>
    <xf numFmtId="0" fontId="23" fillId="0" borderId="8" xfId="0" applyNumberFormat="1" applyFont="1" applyFill="1" applyBorder="1" applyAlignment="1"/>
    <xf numFmtId="0" fontId="7" fillId="0" borderId="10" xfId="0" applyNumberFormat="1" applyFont="1" applyBorder="1" applyAlignment="1">
      <alignment horizontal="center"/>
    </xf>
    <xf numFmtId="0" fontId="7" fillId="0" borderId="10" xfId="0" applyNumberFormat="1" applyFont="1" applyBorder="1" applyAlignment="1">
      <alignment horizontal="left"/>
    </xf>
    <xf numFmtId="0" fontId="23" fillId="0" borderId="10" xfId="0" applyNumberFormat="1" applyFont="1" applyBorder="1" applyAlignment="1"/>
    <xf numFmtId="42" fontId="7" fillId="0" borderId="6" xfId="0" applyNumberFormat="1" applyFont="1" applyBorder="1" applyAlignment="1"/>
    <xf numFmtId="42" fontId="7" fillId="0" borderId="6" xfId="0" applyNumberFormat="1" applyFont="1" applyFill="1" applyBorder="1" applyAlignment="1"/>
    <xf numFmtId="0" fontId="14" fillId="0" borderId="0" xfId="0" applyNumberFormat="1" applyFont="1" applyAlignment="1"/>
    <xf numFmtId="0" fontId="1" fillId="0" borderId="14" xfId="0" applyNumberFormat="1" applyFont="1" applyFill="1" applyBorder="1" applyAlignment="1">
      <alignment horizontal="centerContinuous"/>
    </xf>
    <xf numFmtId="0" fontId="7" fillId="0" borderId="3" xfId="0" applyNumberFormat="1" applyFont="1" applyFill="1" applyBorder="1" applyAlignment="1">
      <alignment horizontal="centerContinuous"/>
    </xf>
    <xf numFmtId="0" fontId="7" fillId="0" borderId="15" xfId="0" applyNumberFormat="1" applyFont="1" applyFill="1" applyBorder="1" applyAlignment="1">
      <alignment horizontal="centerContinuous"/>
    </xf>
    <xf numFmtId="0" fontId="1" fillId="0" borderId="17" xfId="0" applyNumberFormat="1" applyFont="1" applyFill="1" applyBorder="1" applyAlignment="1">
      <alignment horizontal="center" vertical="center" wrapText="1"/>
    </xf>
    <xf numFmtId="0" fontId="1" fillId="0" borderId="16" xfId="0" applyNumberFormat="1" applyFont="1" applyFill="1" applyBorder="1" applyAlignment="1">
      <alignment horizontal="center" vertical="center" wrapText="1"/>
    </xf>
    <xf numFmtId="43" fontId="9" fillId="0" borderId="0" xfId="0" applyNumberFormat="1" applyFont="1" applyFill="1"/>
    <xf numFmtId="0" fontId="1" fillId="0" borderId="0" xfId="0" applyFont="1" applyFill="1" applyAlignment="1">
      <alignment horizontal="center"/>
    </xf>
    <xf numFmtId="0" fontId="11" fillId="0" borderId="1" xfId="0" applyFont="1" applyFill="1" applyBorder="1" applyAlignment="1">
      <alignment horizontal="center"/>
    </xf>
    <xf numFmtId="0" fontId="3" fillId="0" borderId="0" xfId="0" applyFont="1" applyFill="1" applyAlignment="1">
      <alignment horizontal="center"/>
    </xf>
    <xf numFmtId="0" fontId="1" fillId="0" borderId="0" xfId="0" applyNumberFormat="1" applyFont="1" applyAlignment="1">
      <alignment horizontal="center"/>
    </xf>
    <xf numFmtId="0" fontId="3" fillId="0" borderId="0" xfId="0" quotePrefix="1" applyFont="1" applyFill="1" applyAlignment="1">
      <alignment horizontal="center"/>
    </xf>
    <xf numFmtId="0" fontId="7" fillId="0" borderId="0" xfId="0" applyFont="1" applyAlignment="1">
      <alignment horizontal="center"/>
    </xf>
    <xf numFmtId="0" fontId="7" fillId="0" borderId="0" xfId="0" quotePrefix="1" applyFont="1" applyFill="1" applyAlignment="1">
      <alignment horizontal="center"/>
    </xf>
    <xf numFmtId="0" fontId="33" fillId="0" borderId="0" xfId="0" quotePrefix="1" applyFont="1" applyAlignment="1">
      <alignment horizontal="left" indent="3"/>
    </xf>
    <xf numFmtId="0" fontId="33" fillId="0" borderId="1" xfId="0" applyFont="1" applyBorder="1" applyAlignment="1">
      <alignment horizontal="center"/>
    </xf>
    <xf numFmtId="0" fontId="33" fillId="0" borderId="0" xfId="0" quotePrefix="1" applyFont="1" applyAlignment="1">
      <alignment horizontal="left" indent="1"/>
    </xf>
    <xf numFmtId="0" fontId="33" fillId="0" borderId="0" xfId="0" quotePrefix="1" applyFont="1" applyAlignment="1">
      <alignment horizontal="left" indent="2"/>
    </xf>
    <xf numFmtId="0" fontId="33" fillId="7" borderId="0" xfId="0" quotePrefix="1" applyFont="1" applyFill="1" applyAlignment="1">
      <alignment horizontal="center"/>
    </xf>
    <xf numFmtId="0" fontId="33" fillId="0" borderId="0" xfId="0" applyFont="1" applyAlignment="1">
      <alignment horizontal="center"/>
    </xf>
    <xf numFmtId="0" fontId="7" fillId="0" borderId="0" xfId="0" applyFont="1" applyFill="1" applyAlignment="1">
      <alignment horizontal="center"/>
    </xf>
    <xf numFmtId="0" fontId="1" fillId="0" borderId="0" xfId="0" applyFont="1" applyAlignment="1">
      <alignment horizontal="center"/>
    </xf>
    <xf numFmtId="0" fontId="1" fillId="2" borderId="0" xfId="0" applyNumberFormat="1" applyFont="1" applyFill="1" applyAlignment="1">
      <alignment horizontal="center"/>
    </xf>
    <xf numFmtId="0" fontId="25" fillId="0" borderId="19" xfId="0" applyFont="1" applyBorder="1" applyAlignment="1">
      <alignment horizontal="left" vertical="top"/>
    </xf>
    <xf numFmtId="0" fontId="25" fillId="0" borderId="20" xfId="0" applyFont="1" applyBorder="1" applyAlignment="1">
      <alignment horizontal="left" vertical="top"/>
    </xf>
    <xf numFmtId="0" fontId="20" fillId="0" borderId="0" xfId="0" applyNumberFormat="1" applyFont="1" applyFill="1" applyAlignment="1" applyProtection="1">
      <alignment horizontal="center"/>
      <protection locked="0"/>
    </xf>
    <xf numFmtId="0" fontId="20" fillId="0" borderId="0" xfId="0" applyNumberFormat="1" applyFont="1" applyAlignment="1">
      <alignment horizontal="center"/>
    </xf>
    <xf numFmtId="0" fontId="20" fillId="0" borderId="0" xfId="0" applyNumberFormat="1" applyFont="1" applyFill="1" applyAlignment="1">
      <alignment horizontal="center"/>
    </xf>
    <xf numFmtId="0" fontId="1" fillId="3" borderId="0" xfId="0" applyFont="1" applyFill="1" applyAlignment="1">
      <alignment horizontal="center"/>
    </xf>
    <xf numFmtId="0" fontId="1" fillId="3" borderId="0" xfId="0" quotePrefix="1" applyFont="1" applyFill="1" applyAlignment="1">
      <alignment horizontal="center"/>
    </xf>
  </cellXfs>
  <cellStyles count="1">
    <cellStyle name="Normal" xfId="0" builtinId="0"/>
  </cellStyles>
  <dxfs count="0"/>
  <tableStyles count="0" defaultTableStyle="TableStyleMedium2" defaultPivotStyle="PivotStyleLight16"/>
  <colors>
    <mruColors>
      <color rgb="FF0000FF"/>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sharedStrings" Target="sharedStrings.xml"/><Relationship Id="rId128"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calcChain" Target="calcChain.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23%20Commission%20Basis%20Report\Dec_31_17\To%20File\Workpapers%20Dec%202017%20CBR\%23EL%20Dec%202017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3EL%20Dec%202017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2017%20GRC\Supplemental%20Filing%202017%20GRC\NO%20MS%20SUPP%202017%20GRC%20Workpapers\%23Electric%20Model%202017%20GRC%20CONT%20CALCULATION%20(SUP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04Home\JDyer\Unbilled%20Reasonableness\04-2013%20Gas%20Reasonablenes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pRates\Public\Gas%20GRC%202011\Compliance%20Filing\Mei%20Cass%20Files\2011%20Gas%20COSS%20December%20TY%20Compliance_Me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id%20Office\aaa%20Jody%20Test\variance%20to%20budget%20dollar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23%20%202016%20GRC/Cost%20of%20Service/Model/DRAFT%202016%20GRC%20ECOS%20v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1.02 COC"/>
      <sheetName val="Electric Earnings Sharing"/>
      <sheetName val="Restating Print Macros"/>
      <sheetName val="Module13"/>
      <sheetName val="Module14"/>
      <sheetName val="Module15"/>
      <sheetName val="Module1"/>
    </sheetNames>
    <sheetDataSet>
      <sheetData sheetId="0"/>
      <sheetData sheetId="1">
        <row r="4">
          <cell r="A4" t="str">
            <v>PUGET SOUND ENERGY-ELECTRIC</v>
          </cell>
        </row>
        <row r="6">
          <cell r="A6" t="str">
            <v>FOR THE TWELVE MONTHS ENDED DECEMBER 31, 2017</v>
          </cell>
        </row>
        <row r="7">
          <cell r="A7" t="str">
            <v>COMMISSION BASIS REPORT</v>
          </cell>
        </row>
        <row r="12">
          <cell r="CW12">
            <v>7.7210000000000004E-3</v>
          </cell>
        </row>
        <row r="13">
          <cell r="CW13">
            <v>2E-3</v>
          </cell>
        </row>
        <row r="14">
          <cell r="CV14">
            <v>3.8733999999999998E-2</v>
          </cell>
          <cell r="CW14">
            <v>3.8434999999999997E-2</v>
          </cell>
        </row>
        <row r="19">
          <cell r="CV19">
            <v>0.35</v>
          </cell>
        </row>
      </sheetData>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Electric Earnings Sharing"/>
      <sheetName val="1.02 COC"/>
      <sheetName val="for review only==&gt;"/>
      <sheetName val="Summary of Compare"/>
      <sheetName val="ERB"/>
      <sheetName val="Compare IS"/>
      <sheetName val="Restating Print Macros"/>
      <sheetName val="Module13"/>
      <sheetName val="Module14"/>
      <sheetName val="Module15"/>
      <sheetName val="Module1"/>
      <sheetName val="Not Used FIT Est Only==&gt;"/>
      <sheetName val="ETR"/>
      <sheetName val="Adjustment No 5 FIT"/>
    </sheetNames>
    <sheetDataSet>
      <sheetData sheetId="0" refreshError="1"/>
      <sheetData sheetId="1">
        <row r="4">
          <cell r="A4" t="str">
            <v>PUGET SOUND ENERGY-ELECTRIC</v>
          </cell>
        </row>
        <row r="7">
          <cell r="A7" t="str">
            <v>COMMISSION BASIS REPORT</v>
          </cell>
        </row>
        <row r="12">
          <cell r="CW12">
            <v>7.7210000000000004E-3</v>
          </cell>
        </row>
        <row r="13">
          <cell r="CW13">
            <v>2E-3</v>
          </cell>
        </row>
        <row r="14">
          <cell r="CV14">
            <v>3.8733999999999998E-2</v>
          </cell>
          <cell r="CW14">
            <v>3.84349999999999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 val="Dist Costs (Line Ext)"/>
    </sheetNames>
    <sheetDataSet>
      <sheetData sheetId="0" refreshError="1"/>
      <sheetData sheetId="1">
        <row r="5">
          <cell r="B5" t="str">
            <v>Historic Test Year Twelve Months ended September 2016</v>
          </cell>
        </row>
        <row r="11">
          <cell r="C11">
            <v>2</v>
          </cell>
        </row>
        <row r="29">
          <cell r="F29">
            <v>7.7399999999999997E-2</v>
          </cell>
        </row>
        <row r="30">
          <cell r="F30">
            <v>2.9899999999999999E-2</v>
          </cell>
        </row>
        <row r="34">
          <cell r="F34">
            <v>0</v>
          </cell>
        </row>
        <row r="35">
          <cell r="F35">
            <v>0</v>
          </cell>
        </row>
        <row r="36">
          <cell r="F36">
            <v>0</v>
          </cell>
        </row>
        <row r="39">
          <cell r="F39">
            <v>0</v>
          </cell>
        </row>
        <row r="44">
          <cell r="F44">
            <v>0.61905100000000002</v>
          </cell>
        </row>
      </sheetData>
      <sheetData sheetId="2">
        <row r="3">
          <cell r="D3" t="str">
            <v>DEM</v>
          </cell>
        </row>
      </sheetData>
      <sheetData sheetId="3" refreshError="1"/>
      <sheetData sheetId="4" refreshError="1"/>
      <sheetData sheetId="5">
        <row r="5">
          <cell r="A5" t="str">
            <v>RATE BASE</v>
          </cell>
        </row>
      </sheetData>
      <sheetData sheetId="6" refreshError="1"/>
      <sheetData sheetId="7">
        <row r="409">
          <cell r="CY409">
            <v>188027009.93499625</v>
          </cell>
        </row>
      </sheetData>
      <sheetData sheetId="8">
        <row r="2">
          <cell r="H2">
            <v>5</v>
          </cell>
        </row>
      </sheetData>
      <sheetData sheetId="9">
        <row r="10">
          <cell r="K10">
            <v>37713421.826332599</v>
          </cell>
        </row>
      </sheetData>
      <sheetData sheetId="10" refreshError="1"/>
      <sheetData sheetId="11" refreshError="1"/>
      <sheetData sheetId="12">
        <row r="345">
          <cell r="D345">
            <v>0</v>
          </cell>
        </row>
      </sheetData>
      <sheetData sheetId="13">
        <row r="4">
          <cell r="D4" t="str">
            <v>Total</v>
          </cell>
        </row>
      </sheetData>
      <sheetData sheetId="14">
        <row r="10">
          <cell r="G10">
            <v>5485102021.7180748</v>
          </cell>
        </row>
      </sheetData>
      <sheetData sheetId="15">
        <row r="9">
          <cell r="G9">
            <v>88452023.525747895</v>
          </cell>
        </row>
      </sheetData>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CCost BrkOut"/>
      <sheetName val="SUMMARY (Sum Sales and Trans)"/>
      <sheetName val="SUMMARY (Compliance Filing)"/>
      <sheetName val="SUMMARY (check)"/>
    </sheetNames>
    <sheetDataSet>
      <sheetData sheetId="0" refreshError="1"/>
      <sheetData sheetId="1">
        <row r="11">
          <cell r="C11">
            <v>4</v>
          </cell>
        </row>
        <row r="31">
          <cell r="F31">
            <v>4.7E-2</v>
          </cell>
        </row>
        <row r="48">
          <cell r="F48">
            <v>0.62148999999999999</v>
          </cell>
        </row>
      </sheetData>
      <sheetData sheetId="2" refreshError="1"/>
      <sheetData sheetId="3" refreshError="1"/>
      <sheetData sheetId="4" refreshError="1"/>
      <sheetData sheetId="5">
        <row r="31">
          <cell r="AG31">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cell r="AT8">
            <v>18</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cell r="AT9">
            <v>18</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cell r="AT10">
            <v>18</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cell r="AT11" t="str">
            <v>34</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cell r="AT12" t="str">
            <v>34</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cell r="AT13" t="str">
            <v>26</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cell r="AT14" t="str">
            <v>26</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cell r="AT15">
            <v>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cell r="AT16" t="str">
            <v>34</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cell r="AT17" t="str">
            <v>26</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cell r="AT18" t="str">
            <v>18</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cell r="AT19" t="str">
            <v>34</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cell r="AT20" t="str">
            <v>1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cell r="AT21" t="str">
            <v>18</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cell r="AT22" t="str">
            <v>55</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cell r="AT23" t="str">
            <v>57</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cell r="AT24" t="str">
            <v>55</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cell r="AT25" t="str">
            <v>56</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cell r="AT26" t="str">
            <v>55</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cell r="AT27" t="str">
            <v>55</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cell r="AT28">
            <v>18</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cell r="AT29">
            <v>18</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cell r="AT30">
            <v>18</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cell r="AT31" t="str">
            <v>18</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cell r="AT32">
            <v>19</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cell r="AT33" t="str">
            <v>34</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cell r="AT34">
            <v>19</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cell r="AT35" t="str">
            <v>34</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cell r="AT36" t="str">
            <v>26</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cell r="AT37">
            <v>18</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cell r="AT38" t="str">
            <v>34</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cell r="AT39" t="str">
            <v>26</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cell r="AT40" t="str">
            <v>18</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cell r="AT41" t="str">
            <v>34</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cell r="AT42" t="str">
            <v>26</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cell r="AT43" t="str">
            <v>51</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cell r="AT44" t="str">
            <v>52</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cell r="AT45" t="str">
            <v>51.3</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cell r="AT46" t="str">
            <v>5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cell r="AT47" t="str">
            <v>52</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cell r="AT48" t="str">
            <v>51.3</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cell r="AT49" t="str">
            <v>51</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cell r="AT50" t="str">
            <v>52</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cell r="AT51" t="str">
            <v>51.3</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cell r="AT52" t="str">
            <v>51</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cell r="AT53" t="str">
            <v>51</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cell r="AT54" t="str">
            <v>52</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cell r="AT55" t="str">
            <v>51</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cell r="AT56" t="str">
            <v>51</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cell r="AT57" t="str">
            <v>52</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cell r="AT58" t="str">
            <v>51.3</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cell r="AT59" t="str">
            <v>51</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cell r="AT60" t="str">
            <v>52</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cell r="AT61" t="str">
            <v>51.3</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cell r="AT62">
            <v>24</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cell r="AT63" t="str">
            <v>24</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cell r="AT64" t="str">
            <v>37</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cell r="AT65" t="str">
            <v>27</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cell r="AT66" t="str">
            <v>27</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cell r="AT67">
            <v>24</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cell r="AT68" t="str">
            <v>37</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cell r="AT69" t="str">
            <v>27</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cell r="AT70">
            <v>24</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cell r="AT71" t="str">
            <v>37</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cell r="AT72">
            <v>24</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cell r="AT73" t="str">
            <v>37</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cell r="AT74">
            <v>2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cell r="AT75" t="str">
            <v>37</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cell r="AT76">
            <v>24</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cell r="AT77" t="str">
            <v>37</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cell r="AT78" t="str">
            <v>27</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cell r="AT79" t="str">
            <v>24</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cell r="AT80" t="str">
            <v>37</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cell r="AT81" t="str">
            <v>27</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cell r="AT82" t="str">
            <v>24</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cell r="AT83" t="str">
            <v>27</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cell r="AT84" t="str">
            <v>37</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cell r="AT85" t="str">
            <v>24</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cell r="AT86" t="str">
            <v>37</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cell r="AT87" t="str">
            <v>27</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cell r="AT88">
            <v>0</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cell r="AT89">
            <v>0</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cell r="AT90">
            <v>0</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cell r="AT91">
            <v>0</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cell r="AT92">
            <v>0</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cell r="AT93">
            <v>0</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cell r="AT94">
            <v>0</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cell r="AT95">
            <v>0</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cell r="AT96">
            <v>0</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cell r="AT97">
            <v>24</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cell r="AT98">
            <v>24</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cell r="AT99" t="str">
            <v>37</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cell r="AT100" t="str">
            <v>27</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cell r="AT101">
            <v>24</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cell r="AT102" t="str">
            <v>37</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cell r="AT103">
            <v>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cell r="AT104" t="str">
            <v>3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cell r="AT105" t="str">
            <v>27</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cell r="AT106">
            <v>18</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cell r="AT107" t="str">
            <v>34</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cell r="AT108">
            <v>18</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cell r="AT109">
            <v>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cell r="AT110">
            <v>18</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cell r="AT111">
            <v>18</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cell r="AT112">
            <v>18</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cell r="AT113" t="str">
            <v>18</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cell r="AT114" t="str">
            <v>18</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cell r="AT115">
            <v>24</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cell r="AT116" t="str">
            <v>37</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cell r="AT117">
            <v>24</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cell r="AT118">
            <v>2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cell r="AT119">
            <v>24</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cell r="AT120">
            <v>24</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cell r="AT121" t="str">
            <v>24</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cell r="AT122">
            <v>24</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cell r="AT123">
            <v>0</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cell r="AT124" t="str">
            <v>36</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cell r="AT125" t="str">
            <v>54</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cell r="AT126" t="str">
            <v>54</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cell r="AT127" t="str">
            <v>5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cell r="AT128" t="str">
            <v>54</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cell r="AT129" t="str">
            <v>54</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cell r="AT130" t="str">
            <v>54</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cell r="AT131" t="str">
            <v>55</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cell r="AT132" t="str">
            <v>55</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cell r="AT133" t="str">
            <v>56</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cell r="AT134" t="str">
            <v>5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cell r="AT135" t="str">
            <v>56</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cell r="AT136" t="str">
            <v>56</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cell r="AT137" t="str">
            <v>56</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cell r="AT138" t="str">
            <v>56</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cell r="AT139" t="str">
            <v>56</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cell r="AT140" t="str">
            <v>56</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cell r="AT141" t="str">
            <v>56</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cell r="AT142" t="str">
            <v>56</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cell r="AT143" t="str">
            <v>56</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cell r="AT144" t="str">
            <v>56</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cell r="AT145" t="str">
            <v>56</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cell r="AT146" t="str">
            <v>56</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cell r="AT147" t="str">
            <v>56</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cell r="AT148" t="str">
            <v>56</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cell r="AT149" t="str">
            <v>56</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cell r="AT150" t="str">
            <v>56</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cell r="AT151" t="str">
            <v>56</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cell r="AT152" t="str">
            <v>56</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cell r="AT153" t="str">
            <v>56</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cell r="AT154" t="str">
            <v>56</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cell r="AT155" t="str">
            <v>23</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cell r="AT156" t="str">
            <v>57</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cell r="AT157" t="str">
            <v>57</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cell r="AT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cell r="AT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cell r="AT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cell r="AT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cell r="AT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cell r="AT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cell r="AT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cell r="AT165">
            <v>0</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cell r="AT166">
            <v>0</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cell r="AT167">
            <v>0</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cell r="AT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cell r="AT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cell r="AT170" t="str">
            <v>56</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cell r="AT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cell r="AT172">
            <v>0</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cell r="AT173">
            <v>0</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cell r="AT174">
            <v>0</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cell r="AT175">
            <v>0</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cell r="AT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cell r="AT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cell r="AT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cell r="AT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cell r="AT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cell r="AT181">
            <v>0</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cell r="AT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cell r="AT183">
            <v>0</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cell r="AT184">
            <v>0</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cell r="AT185">
            <v>0</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cell r="AT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cell r="AT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cell r="AT188">
            <v>0</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cell r="AT189">
            <v>0</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cell r="AT190">
            <v>0</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cell r="AT191">
            <v>0</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cell r="AT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cell r="AT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cell r="AT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cell r="AT195">
            <v>0</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cell r="AT196">
            <v>0</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cell r="AT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cell r="AT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cell r="AT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cell r="AT200" t="str">
            <v>23</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cell r="AT201" t="str">
            <v>23</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cell r="AT202" t="str">
            <v>23</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cell r="AT203" t="str">
            <v>23</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cell r="AT204" t="str">
            <v>23</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cell r="AT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cell r="AT206" t="str">
            <v>23</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cell r="AT207" t="str">
            <v>59</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cell r="AT208" t="str">
            <v>23</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cell r="AT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cell r="AT210" t="str">
            <v>23</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cell r="AT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cell r="AT212" t="str">
            <v>23</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cell r="AT213" t="str">
            <v>59</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cell r="AT214" t="str">
            <v>23</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cell r="AT215" t="str">
            <v>23</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cell r="AT216" t="str">
            <v>57</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cell r="AT217" t="str">
            <v>23</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cell r="AT218" t="str">
            <v>23</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cell r="AT219" t="str">
            <v>23</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cell r="AT220" t="str">
            <v>23</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cell r="AT221" t="str">
            <v>23</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cell r="AT222" t="str">
            <v>23</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cell r="AT223" t="str">
            <v>57</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cell r="AT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cell r="AT225" t="str">
            <v>56</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cell r="AT226">
            <v>0</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cell r="AT227" t="str">
            <v>23</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cell r="AT228" t="str">
            <v>23</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cell r="AT229" t="str">
            <v>23</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cell r="AT230" t="str">
            <v xml:space="preserve">23 </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cell r="AT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cell r="AT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cell r="AT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cell r="AT234" t="str">
            <v xml:space="preserve">56 </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cell r="AT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cell r="AT236">
            <v>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cell r="AT237" t="str">
            <v>23</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cell r="AT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cell r="AT239">
            <v>0</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cell r="AT240" t="str">
            <v>56</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cell r="AT241">
            <v>0</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cell r="AT242">
            <v>0</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cell r="AT243">
            <v>0</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cell r="AT244">
            <v>0</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cell r="AT245">
            <v>0</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cell r="AT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cell r="AT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cell r="AT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cell r="AT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cell r="AT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cell r="AT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cell r="AT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cell r="AT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cell r="AT254">
            <v>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cell r="AT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cell r="AT256">
            <v>0</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cell r="AT257">
            <v>0</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cell r="AT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cell r="AT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cell r="AT260" t="str">
            <v>23.1</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cell r="AT261" t="str">
            <v>23.1</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cell r="AT262" t="str">
            <v>23.1</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cell r="AT263" t="str">
            <v>23.1</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cell r="AT264" t="str">
            <v>23.1</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cell r="AT265" t="str">
            <v>23.1</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cell r="AT266" t="str">
            <v>56</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cell r="AT267" t="str">
            <v>56</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cell r="AT268" t="str">
            <v>56</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cell r="AT269">
            <v>0</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cell r="AT270" t="str">
            <v>55</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cell r="AT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cell r="AT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cell r="AT273" t="str">
            <v>55</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cell r="AT274">
            <v>44</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cell r="AT275">
            <v>44</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cell r="AT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cell r="AT277" t="str">
            <v>56</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cell r="AT278" t="str">
            <v>56</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cell r="AT279" t="str">
            <v>56</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cell r="AT280">
            <v>9</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cell r="AT281" t="str">
            <v>56</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cell r="AT282" t="str">
            <v>56</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cell r="AT283">
            <v>0</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cell r="AT284">
            <v>0</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cell r="AT285">
            <v>0</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cell r="AT286">
            <v>0</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cell r="AT287">
            <v>0</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cell r="AT288">
            <v>0</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cell r="AT289">
            <v>0</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cell r="AT290">
            <v>0</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cell r="AT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cell r="AT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cell r="AT293">
            <v>23</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cell r="AT294">
            <v>0</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cell r="AT295" t="str">
            <v>23</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cell r="AT296">
            <v>0</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cell r="AT297">
            <v>0</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cell r="AT298">
            <v>0</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cell r="AT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cell r="AT300" t="str">
            <v>23</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cell r="AT301">
            <v>0</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cell r="AT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cell r="AT303">
            <v>0</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cell r="AT304">
            <v>0</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cell r="AT305" t="str">
            <v xml:space="preserve"> </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cell r="AT306" t="str">
            <v>56</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cell r="AT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